/v>
      </c>
      <c r="G548">
        <v>23955</v>
      </c>
    </row>
    <row r="549" spans="1:7" x14ac:dyDescent="0.2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">
      <c r="A555">
        <v>849</v>
      </c>
      <c r="B555">
        <v>808</v>
      </c>
      <c r="C555">
        <v>2</v>
      </c>
      <c r="D555">
        <v>38</v>
      </c>
      <c r="E555" s="3">
        <v>0.59052083333333327</v>
      </c>
      <c r="F555">
        <v>24.172000000000001</v>
      </c>
      <c r="G555">
        <v>24172</v>
      </c>
    </row>
    <row r="556" spans="1:7" x14ac:dyDescent="0.2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">
      <c r="A557">
        <v>849</v>
      </c>
      <c r="B557">
        <v>18</v>
      </c>
      <c r="C557">
        <v>3</v>
      </c>
      <c r="D557">
        <v>39</v>
      </c>
      <c r="E557" s="3">
        <v>0.59106481481481488</v>
      </c>
      <c r="F557">
        <v>23.292000000000002</v>
      </c>
      <c r="G557">
        <v>23292</v>
      </c>
    </row>
    <row r="558" spans="1:7" x14ac:dyDescent="0.2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">
      <c r="A560">
        <v>850</v>
      </c>
      <c r="B560">
        <v>815</v>
      </c>
      <c r="C560">
        <v>1</v>
      </c>
      <c r="D560">
        <v>8</v>
      </c>
      <c r="E560" s="3">
        <v>0.59519675925925919</v>
      </c>
      <c r="F560">
        <v>27.247</v>
      </c>
      <c r="G560">
        <v>27247</v>
      </c>
    </row>
    <row r="561" spans="1:7" x14ac:dyDescent="0.2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">
      <c r="A564">
        <v>850</v>
      </c>
      <c r="B564">
        <v>3</v>
      </c>
      <c r="C564">
        <v>1</v>
      </c>
      <c r="D564">
        <v>14</v>
      </c>
      <c r="E564" s="3">
        <v>0.60184027777777771</v>
      </c>
      <c r="F564">
        <v>20.347999999999999</v>
      </c>
      <c r="G564">
        <v>20348</v>
      </c>
    </row>
    <row r="565" spans="1:7" x14ac:dyDescent="0.2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">
      <c r="A566">
        <v>850</v>
      </c>
      <c r="B566">
        <v>813</v>
      </c>
      <c r="C566">
        <v>1</v>
      </c>
      <c r="D566">
        <v>15</v>
      </c>
      <c r="E566" s="3">
        <v>0.60318287037037044</v>
      </c>
      <c r="F566">
        <v>21.600999999999999</v>
      </c>
      <c r="G566">
        <v>21601</v>
      </c>
    </row>
    <row r="567" spans="1:7" x14ac:dyDescent="0.2">
      <c r="A567">
        <v>850</v>
      </c>
      <c r="B567">
        <v>1</v>
      </c>
      <c r="C567">
        <v>1</v>
      </c>
      <c r="D567">
        <v>16</v>
      </c>
      <c r="E567" s="3">
        <v>0.60391203703703711</v>
      </c>
      <c r="F567">
        <v>20.981999999999999</v>
      </c>
      <c r="G567">
        <v>20982</v>
      </c>
    </row>
    <row r="568" spans="1:7" x14ac:dyDescent="0.2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">
      <c r="A569">
        <v>850</v>
      </c>
      <c r="B569">
        <v>20</v>
      </c>
      <c r="C569">
        <v>1</v>
      </c>
      <c r="D569">
        <v>16</v>
      </c>
      <c r="E569" s="3">
        <v>0.60413194444444451</v>
      </c>
      <c r="F569">
        <v>20.393999999999998</v>
      </c>
      <c r="G569">
        <v>20394</v>
      </c>
    </row>
    <row r="570" spans="1:7" x14ac:dyDescent="0.2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">
      <c r="A571">
        <v>850</v>
      </c>
      <c r="B571">
        <v>155</v>
      </c>
      <c r="C571">
        <v>1</v>
      </c>
      <c r="D571">
        <v>20</v>
      </c>
      <c r="E571" s="3">
        <v>0.60892361111111104</v>
      </c>
      <c r="F571">
        <v>20.882000000000001</v>
      </c>
      <c r="G571">
        <v>20882</v>
      </c>
    </row>
    <row r="572" spans="1:7" x14ac:dyDescent="0.2">
      <c r="A572">
        <v>850</v>
      </c>
      <c r="B572">
        <v>24</v>
      </c>
      <c r="C572">
        <v>1</v>
      </c>
      <c r="D572">
        <v>20</v>
      </c>
      <c r="E572" s="3">
        <v>0.6095370370370371</v>
      </c>
      <c r="F572">
        <v>22.047999999999998</v>
      </c>
      <c r="G572">
        <v>22048</v>
      </c>
    </row>
    <row r="573" spans="1:7" x14ac:dyDescent="0.2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">
      <c r="A592">
        <v>850</v>
      </c>
      <c r="B592">
        <v>815</v>
      </c>
      <c r="C592">
        <v>2</v>
      </c>
      <c r="D592">
        <v>41</v>
      </c>
      <c r="E592" s="3">
        <v>0.6331944444444445</v>
      </c>
      <c r="F592">
        <v>21.645</v>
      </c>
      <c r="G592">
        <v>21645</v>
      </c>
    </row>
    <row r="593" spans="1:7" x14ac:dyDescent="0.2">
      <c r="A593">
        <v>850</v>
      </c>
      <c r="B593">
        <v>153</v>
      </c>
      <c r="C593">
        <v>2</v>
      </c>
      <c r="D593">
        <v>43</v>
      </c>
      <c r="E593" s="3">
        <v>0.63549768518518512</v>
      </c>
      <c r="F593">
        <v>21.689</v>
      </c>
      <c r="G593">
        <v>21689</v>
      </c>
    </row>
    <row r="594" spans="1:7" x14ac:dyDescent="0.2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">
      <c r="A596">
        <v>850</v>
      </c>
      <c r="B596">
        <v>155</v>
      </c>
      <c r="C596">
        <v>2</v>
      </c>
      <c r="D596">
        <v>48</v>
      </c>
      <c r="E596" s="3">
        <v>0.6410069444444445</v>
      </c>
      <c r="F596">
        <v>21.266999999999999</v>
      </c>
      <c r="G596">
        <v>21267</v>
      </c>
    </row>
    <row r="597" spans="1:7" x14ac:dyDescent="0.2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">
      <c r="A614">
        <v>851</v>
      </c>
      <c r="B614">
        <v>18</v>
      </c>
      <c r="C614">
        <v>1</v>
      </c>
      <c r="D614">
        <v>11</v>
      </c>
      <c r="E614" s="3">
        <v>0.59894675925925933</v>
      </c>
      <c r="F614">
        <v>21.786000000000001</v>
      </c>
      <c r="G614">
        <v>21786</v>
      </c>
    </row>
    <row r="615" spans="1:7" x14ac:dyDescent="0.2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">
      <c r="A619">
        <v>851</v>
      </c>
      <c r="B619">
        <v>816</v>
      </c>
      <c r="C619">
        <v>1</v>
      </c>
      <c r="D619">
        <v>11</v>
      </c>
      <c r="E619" s="3">
        <v>0.599675925925926</v>
      </c>
      <c r="F619">
        <v>25.337</v>
      </c>
      <c r="G619">
        <v>25337</v>
      </c>
    </row>
    <row r="620" spans="1:7" x14ac:dyDescent="0.2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">
      <c r="A622">
        <v>851</v>
      </c>
      <c r="B622">
        <v>4</v>
      </c>
      <c r="C622">
        <v>1</v>
      </c>
      <c r="D622">
        <v>12</v>
      </c>
      <c r="E622" s="3">
        <v>0.60011574074074081</v>
      </c>
      <c r="F622">
        <v>22.885999999999999</v>
      </c>
      <c r="G622">
        <v>22886</v>
      </c>
    </row>
    <row r="623" spans="1:7" x14ac:dyDescent="0.2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">
      <c r="A633">
        <v>851</v>
      </c>
      <c r="B633">
        <v>817</v>
      </c>
      <c r="C633">
        <v>1</v>
      </c>
      <c r="D633">
        <v>13</v>
      </c>
      <c r="E633" s="3">
        <v>0.60212962962962957</v>
      </c>
      <c r="F633">
        <v>22.844000000000001</v>
      </c>
      <c r="G633">
        <v>22844</v>
      </c>
    </row>
    <row r="634" spans="1:7" x14ac:dyDescent="0.2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">
      <c r="A642">
        <v>851</v>
      </c>
      <c r="B642">
        <v>13</v>
      </c>
      <c r="C642">
        <v>2</v>
      </c>
      <c r="D642">
        <v>25</v>
      </c>
      <c r="E642" s="3">
        <v>0.61428240740740747</v>
      </c>
      <c r="F642">
        <v>21.138000000000002</v>
      </c>
      <c r="G642">
        <v>21138</v>
      </c>
    </row>
    <row r="643" spans="1:7" x14ac:dyDescent="0.2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">
      <c r="A647">
        <v>851</v>
      </c>
      <c r="B647">
        <v>24</v>
      </c>
      <c r="C647">
        <v>2</v>
      </c>
      <c r="D647">
        <v>25</v>
      </c>
      <c r="E647" s="3">
        <v>0.61574074074074081</v>
      </c>
      <c r="F647">
        <v>22.501000000000001</v>
      </c>
      <c r="G647">
        <v>22501</v>
      </c>
    </row>
    <row r="648" spans="1:7" x14ac:dyDescent="0.2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">
      <c r="A650">
        <v>851</v>
      </c>
      <c r="B650">
        <v>3</v>
      </c>
      <c r="C650">
        <v>2</v>
      </c>
      <c r="D650">
        <v>27</v>
      </c>
      <c r="E650" s="3">
        <v>0.61629629629629623</v>
      </c>
      <c r="F650">
        <v>19.939</v>
      </c>
      <c r="G650">
        <v>19939</v>
      </c>
    </row>
    <row r="651" spans="1:7" x14ac:dyDescent="0.2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">
      <c r="A656">
        <v>851</v>
      </c>
      <c r="B656">
        <v>816</v>
      </c>
      <c r="C656">
        <v>2</v>
      </c>
      <c r="D656">
        <v>29</v>
      </c>
      <c r="E656" s="3">
        <v>0.61975694444444451</v>
      </c>
      <c r="F656">
        <v>20.916</v>
      </c>
      <c r="G656">
        <v>20916</v>
      </c>
    </row>
    <row r="657" spans="1:7" x14ac:dyDescent="0.2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">
      <c r="A658">
        <v>851</v>
      </c>
      <c r="B658">
        <v>155</v>
      </c>
      <c r="C658">
        <v>2</v>
      </c>
      <c r="D658">
        <v>34</v>
      </c>
      <c r="E658" s="3">
        <v>0.62370370370370376</v>
      </c>
      <c r="F658">
        <v>22.852</v>
      </c>
      <c r="G658">
        <v>22852</v>
      </c>
    </row>
    <row r="659" spans="1:7" x14ac:dyDescent="0.2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">
      <c r="A677">
        <v>851</v>
      </c>
      <c r="B677">
        <v>808</v>
      </c>
      <c r="C677">
        <v>3</v>
      </c>
      <c r="D677">
        <v>50</v>
      </c>
      <c r="E677" s="3">
        <v>0.64090277777777771</v>
      </c>
      <c r="F677">
        <v>21.353000000000002</v>
      </c>
      <c r="G677">
        <v>21353</v>
      </c>
    </row>
    <row r="678" spans="1:7" x14ac:dyDescent="0.2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">
      <c r="A680">
        <v>851</v>
      </c>
      <c r="B680">
        <v>16</v>
      </c>
      <c r="C680">
        <v>3</v>
      </c>
      <c r="D680">
        <v>50</v>
      </c>
      <c r="E680" s="3">
        <v>0.64122685185185191</v>
      </c>
      <c r="F680">
        <v>21.795999999999999</v>
      </c>
      <c r="G680">
        <v>21796</v>
      </c>
    </row>
    <row r="681" spans="1:7" x14ac:dyDescent="0.2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">
      <c r="A688">
        <v>851</v>
      </c>
      <c r="B688">
        <v>5</v>
      </c>
      <c r="C688">
        <v>5</v>
      </c>
      <c r="D688">
        <v>52</v>
      </c>
      <c r="E688" s="3">
        <v>0.6445833333333334</v>
      </c>
      <c r="F688">
        <v>21.715</v>
      </c>
      <c r="G688">
        <v>21715</v>
      </c>
    </row>
    <row r="689" spans="1:7" x14ac:dyDescent="0.2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">
      <c r="A690">
        <v>851</v>
      </c>
      <c r="B690">
        <v>816</v>
      </c>
      <c r="C690">
        <v>4</v>
      </c>
      <c r="D690">
        <v>51</v>
      </c>
      <c r="E690" s="3">
        <v>0.64487268518518526</v>
      </c>
      <c r="F690">
        <v>22.47</v>
      </c>
      <c r="G690">
        <v>22470</v>
      </c>
    </row>
    <row r="691" spans="1:7" x14ac:dyDescent="0.2">
      <c r="A691">
        <v>851</v>
      </c>
      <c r="B691">
        <v>3</v>
      </c>
      <c r="C691">
        <v>4</v>
      </c>
      <c r="D691">
        <v>54</v>
      </c>
      <c r="E691" s="3">
        <v>0.64498842592592587</v>
      </c>
      <c r="F691">
        <v>23.244</v>
      </c>
      <c r="G691">
        <v>23244</v>
      </c>
    </row>
    <row r="692" spans="1:7" x14ac:dyDescent="0.2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">
      <c r="A702">
        <v>852</v>
      </c>
      <c r="B702">
        <v>18</v>
      </c>
      <c r="C702">
        <v>1</v>
      </c>
      <c r="D702">
        <v>3</v>
      </c>
      <c r="E702" s="3">
        <v>0.5901157407407408</v>
      </c>
      <c r="F702">
        <v>26.045999999999999</v>
      </c>
      <c r="G702">
        <v>26046</v>
      </c>
    </row>
    <row r="703" spans="1:7" x14ac:dyDescent="0.2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">
      <c r="A708">
        <v>852</v>
      </c>
      <c r="B708">
        <v>811</v>
      </c>
      <c r="C708">
        <v>2</v>
      </c>
      <c r="D708">
        <v>8</v>
      </c>
      <c r="E708" s="3">
        <v>0.5973842592592592</v>
      </c>
      <c r="F708">
        <v>13.968</v>
      </c>
      <c r="G708">
        <v>13968</v>
      </c>
    </row>
    <row r="709" spans="1:7" x14ac:dyDescent="0.2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">
      <c r="A717">
        <v>852</v>
      </c>
      <c r="B717">
        <v>22</v>
      </c>
      <c r="C717">
        <v>1</v>
      </c>
      <c r="D717">
        <v>13</v>
      </c>
      <c r="E717" s="3">
        <v>0.60391203703703711</v>
      </c>
      <c r="F717">
        <v>21.818000000000001</v>
      </c>
      <c r="G717">
        <v>21818</v>
      </c>
    </row>
    <row r="718" spans="1:7" x14ac:dyDescent="0.2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">
      <c r="A733">
        <v>852</v>
      </c>
      <c r="B733">
        <v>155</v>
      </c>
      <c r="C733">
        <v>2</v>
      </c>
      <c r="D733">
        <v>29</v>
      </c>
      <c r="E733" s="3">
        <v>0.62717592592592586</v>
      </c>
      <c r="F733">
        <v>21.268999999999998</v>
      </c>
      <c r="G733">
        <v>21269</v>
      </c>
    </row>
    <row r="734" spans="1:7" x14ac:dyDescent="0.2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">
      <c r="A737">
        <v>852</v>
      </c>
      <c r="B737">
        <v>808</v>
      </c>
      <c r="C737">
        <v>2</v>
      </c>
      <c r="D737">
        <v>30</v>
      </c>
      <c r="E737" s="3">
        <v>0.62829861111111118</v>
      </c>
      <c r="F737">
        <v>21.978999999999999</v>
      </c>
      <c r="G737">
        <v>21979</v>
      </c>
    </row>
    <row r="738" spans="1:7" x14ac:dyDescent="0.2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">
      <c r="A741">
        <v>852</v>
      </c>
      <c r="B741">
        <v>30</v>
      </c>
      <c r="C741">
        <v>3</v>
      </c>
      <c r="D741">
        <v>31</v>
      </c>
      <c r="E741" s="3">
        <v>0.62961805555555561</v>
      </c>
      <c r="F741">
        <v>21.318999999999999</v>
      </c>
      <c r="G741">
        <v>21319</v>
      </c>
    </row>
    <row r="742" spans="1:7" x14ac:dyDescent="0.2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">
      <c r="A751">
        <v>853</v>
      </c>
      <c r="B751">
        <v>22</v>
      </c>
      <c r="C751">
        <v>1</v>
      </c>
      <c r="D751">
        <v>1</v>
      </c>
      <c r="E751" s="3">
        <v>0.58799768518518525</v>
      </c>
      <c r="F751">
        <v>29.157</v>
      </c>
      <c r="G751">
        <v>29157</v>
      </c>
    </row>
    <row r="752" spans="1:7" x14ac:dyDescent="0.2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">
      <c r="A753">
        <v>853</v>
      </c>
      <c r="B753">
        <v>817</v>
      </c>
      <c r="C753">
        <v>1</v>
      </c>
      <c r="D753">
        <v>1</v>
      </c>
      <c r="E753" s="3">
        <v>0.58946759259259263</v>
      </c>
      <c r="F753" s="2">
        <v>1.1628680555555555E-2</v>
      </c>
      <c r="G753">
        <v>1004718</v>
      </c>
    </row>
    <row r="754" spans="1:7" x14ac:dyDescent="0.2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.390999999999998</v>
      </c>
      <c r="G754">
        <v>30391</v>
      </c>
    </row>
    <row r="755" spans="1:7" x14ac:dyDescent="0.2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.87</v>
      </c>
      <c r="G755">
        <v>21870</v>
      </c>
    </row>
    <row r="756" spans="1:7" x14ac:dyDescent="0.2">
      <c r="A756">
        <v>853</v>
      </c>
      <c r="B756">
        <v>30</v>
      </c>
      <c r="C756">
        <v>1</v>
      </c>
      <c r="D756">
        <v>16</v>
      </c>
      <c r="E756" s="3">
        <v>0.60395833333333326</v>
      </c>
      <c r="F756">
        <v>22.709</v>
      </c>
      <c r="G756">
        <v>22709</v>
      </c>
    </row>
    <row r="757" spans="1:7" x14ac:dyDescent="0.2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.234000000000002</v>
      </c>
      <c r="G757">
        <v>24234</v>
      </c>
    </row>
    <row r="758" spans="1:7" x14ac:dyDescent="0.2">
      <c r="A758">
        <v>853</v>
      </c>
      <c r="B758">
        <v>18</v>
      </c>
      <c r="C758">
        <v>1</v>
      </c>
      <c r="D758">
        <v>17</v>
      </c>
      <c r="E758" s="3">
        <v>0.60497685185185179</v>
      </c>
      <c r="F758">
        <v>21.66</v>
      </c>
      <c r="G758">
        <v>21660</v>
      </c>
    </row>
    <row r="759" spans="1:7" x14ac:dyDescent="0.2">
      <c r="A759">
        <v>853</v>
      </c>
      <c r="B759">
        <v>1</v>
      </c>
      <c r="C759">
        <v>1</v>
      </c>
      <c r="D759">
        <v>18</v>
      </c>
      <c r="E759" s="3">
        <v>0.60603009259259266</v>
      </c>
      <c r="F759">
        <v>22.082999999999998</v>
      </c>
      <c r="G759">
        <v>22083</v>
      </c>
    </row>
    <row r="760" spans="1:7" x14ac:dyDescent="0.2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.939</v>
      </c>
      <c r="G760">
        <v>22939</v>
      </c>
    </row>
    <row r="761" spans="1:7" x14ac:dyDescent="0.2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.539000000000001</v>
      </c>
      <c r="G761">
        <v>22539</v>
      </c>
    </row>
    <row r="762" spans="1:7" x14ac:dyDescent="0.2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.062999999999999</v>
      </c>
      <c r="G762">
        <v>23063</v>
      </c>
    </row>
    <row r="763" spans="1:7" x14ac:dyDescent="0.2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.145</v>
      </c>
      <c r="G763">
        <v>23145</v>
      </c>
    </row>
    <row r="764" spans="1:7" x14ac:dyDescent="0.2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.123999999999999</v>
      </c>
      <c r="G764">
        <v>22124</v>
      </c>
    </row>
    <row r="765" spans="1:7" x14ac:dyDescent="0.2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.988</v>
      </c>
      <c r="G765">
        <v>21988</v>
      </c>
    </row>
    <row r="766" spans="1:7" x14ac:dyDescent="0.2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.146999999999998</v>
      </c>
      <c r="G766">
        <v>25147</v>
      </c>
    </row>
    <row r="767" spans="1:7" x14ac:dyDescent="0.2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.821000000000002</v>
      </c>
      <c r="G767">
        <v>21821</v>
      </c>
    </row>
    <row r="768" spans="1:7" x14ac:dyDescent="0.2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.297999999999998</v>
      </c>
      <c r="G768">
        <v>23298</v>
      </c>
    </row>
    <row r="769" spans="1:7" x14ac:dyDescent="0.2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.42</v>
      </c>
      <c r="G769">
        <v>23420</v>
      </c>
    </row>
    <row r="770" spans="1:7" x14ac:dyDescent="0.2">
      <c r="A770">
        <v>853</v>
      </c>
      <c r="B770">
        <v>814</v>
      </c>
      <c r="C770">
        <v>2</v>
      </c>
      <c r="D770">
        <v>31</v>
      </c>
      <c r="E770" s="3">
        <v>0.62009259259259253</v>
      </c>
      <c r="F770">
        <v>23.068999999999999</v>
      </c>
      <c r="G770">
        <v>23069</v>
      </c>
    </row>
    <row r="771" spans="1:7" x14ac:dyDescent="0.2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.414000000000001</v>
      </c>
      <c r="G771">
        <v>23414</v>
      </c>
    </row>
    <row r="772" spans="1:7" x14ac:dyDescent="0.2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.094999999999999</v>
      </c>
      <c r="G772">
        <v>22095</v>
      </c>
    </row>
    <row r="773" spans="1:7" x14ac:dyDescent="0.2">
      <c r="A773">
        <v>853</v>
      </c>
      <c r="B773">
        <v>817</v>
      </c>
      <c r="C773">
        <v>2</v>
      </c>
      <c r="D773">
        <v>20</v>
      </c>
      <c r="E773" s="3">
        <v>0.62187500000000007</v>
      </c>
      <c r="F773">
        <v>30.777000000000001</v>
      </c>
      <c r="G773">
        <v>30777</v>
      </c>
    </row>
    <row r="774" spans="1:7" x14ac:dyDescent="0.2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.989000000000001</v>
      </c>
      <c r="G774">
        <v>21989</v>
      </c>
    </row>
    <row r="775" spans="1:7" x14ac:dyDescent="0.2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.876000000000001</v>
      </c>
      <c r="G775">
        <v>21876</v>
      </c>
    </row>
    <row r="776" spans="1:7" x14ac:dyDescent="0.2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.378</v>
      </c>
      <c r="G776">
        <v>21378</v>
      </c>
    </row>
    <row r="777" spans="1:7" x14ac:dyDescent="0.2">
      <c r="A777">
        <v>853</v>
      </c>
      <c r="B777">
        <v>5</v>
      </c>
      <c r="C777">
        <v>2</v>
      </c>
      <c r="D777">
        <v>35</v>
      </c>
      <c r="E777" s="3">
        <v>0.6248379629629629</v>
      </c>
      <c r="F777">
        <v>22.611000000000001</v>
      </c>
      <c r="G777">
        <v>22611</v>
      </c>
    </row>
    <row r="778" spans="1:7" x14ac:dyDescent="0.2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.013999999999999</v>
      </c>
      <c r="G778">
        <v>22014</v>
      </c>
    </row>
    <row r="779" spans="1:7" x14ac:dyDescent="0.2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.614000000000001</v>
      </c>
      <c r="G779">
        <v>22614</v>
      </c>
    </row>
    <row r="780" spans="1:7" x14ac:dyDescent="0.2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.783999999999999</v>
      </c>
      <c r="G780">
        <v>22784</v>
      </c>
    </row>
    <row r="781" spans="1:7" x14ac:dyDescent="0.2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.085999999999999</v>
      </c>
      <c r="G781">
        <v>24086</v>
      </c>
    </row>
    <row r="782" spans="1:7" x14ac:dyDescent="0.2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.273</v>
      </c>
      <c r="G782">
        <v>22273</v>
      </c>
    </row>
    <row r="783" spans="1:7" x14ac:dyDescent="0.2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.148</v>
      </c>
      <c r="G783">
        <v>22148</v>
      </c>
    </row>
    <row r="784" spans="1:7" x14ac:dyDescent="0.2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.279</v>
      </c>
      <c r="G784">
        <v>22279</v>
      </c>
    </row>
    <row r="785" spans="1:7" x14ac:dyDescent="0.2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.17</v>
      </c>
      <c r="G785">
        <v>44170</v>
      </c>
    </row>
    <row r="786" spans="1:7" x14ac:dyDescent="0.2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.548999999999999</v>
      </c>
      <c r="G786">
        <v>29549</v>
      </c>
    </row>
    <row r="787" spans="1:7" x14ac:dyDescent="0.2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.620999999999999</v>
      </c>
      <c r="G787">
        <v>30621</v>
      </c>
    </row>
    <row r="788" spans="1:7" x14ac:dyDescent="0.2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.61</v>
      </c>
      <c r="G788">
        <v>29610</v>
      </c>
    </row>
    <row r="789" spans="1:7" x14ac:dyDescent="0.2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.398000000000003</v>
      </c>
      <c r="G789">
        <v>35398</v>
      </c>
    </row>
    <row r="790" spans="1:7" x14ac:dyDescent="0.2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.29</v>
      </c>
      <c r="G790">
        <v>30290</v>
      </c>
    </row>
    <row r="791" spans="1:7" x14ac:dyDescent="0.2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.141999999999999</v>
      </c>
      <c r="G791">
        <v>30142</v>
      </c>
    </row>
    <row r="792" spans="1:7" x14ac:dyDescent="0.2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.718</v>
      </c>
      <c r="G792">
        <v>30718</v>
      </c>
    </row>
    <row r="793" spans="1:7" x14ac:dyDescent="0.2">
      <c r="A793">
        <v>854</v>
      </c>
      <c r="B793">
        <v>813</v>
      </c>
      <c r="C793">
        <v>1</v>
      </c>
      <c r="D793">
        <v>11</v>
      </c>
      <c r="E793" s="3">
        <v>0.85114583333333327</v>
      </c>
      <c r="F793">
        <v>30.888000000000002</v>
      </c>
      <c r="G793">
        <v>30888</v>
      </c>
    </row>
    <row r="794" spans="1:7" x14ac:dyDescent="0.2">
      <c r="A794">
        <v>854</v>
      </c>
      <c r="B794">
        <v>67</v>
      </c>
      <c r="C794">
        <v>1</v>
      </c>
      <c r="D794">
        <v>11</v>
      </c>
      <c r="E794" s="3">
        <v>0.85127314814814825</v>
      </c>
      <c r="F794">
        <v>32.826999999999998</v>
      </c>
      <c r="G794">
        <v>32827</v>
      </c>
    </row>
    <row r="795" spans="1:7" x14ac:dyDescent="0.2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.201999999999998</v>
      </c>
      <c r="G795">
        <v>32202</v>
      </c>
    </row>
    <row r="796" spans="1:7" x14ac:dyDescent="0.2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.856000000000002</v>
      </c>
      <c r="G796">
        <v>36856</v>
      </c>
    </row>
    <row r="797" spans="1:7" x14ac:dyDescent="0.2">
      <c r="A797">
        <v>854</v>
      </c>
      <c r="B797">
        <v>17</v>
      </c>
      <c r="C797">
        <v>1</v>
      </c>
      <c r="D797">
        <v>12</v>
      </c>
      <c r="E797" s="3">
        <v>0.85219907407407414</v>
      </c>
      <c r="F797">
        <v>30.462</v>
      </c>
      <c r="G797">
        <v>30462</v>
      </c>
    </row>
    <row r="798" spans="1:7" x14ac:dyDescent="0.2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.456</v>
      </c>
      <c r="G798">
        <v>30456</v>
      </c>
    </row>
    <row r="799" spans="1:7" x14ac:dyDescent="0.2">
      <c r="A799">
        <v>854</v>
      </c>
      <c r="B799">
        <v>13</v>
      </c>
      <c r="C799">
        <v>2</v>
      </c>
      <c r="D799">
        <v>12</v>
      </c>
      <c r="E799" s="3">
        <v>0.85282407407407401</v>
      </c>
      <c r="F799">
        <v>32.350999999999999</v>
      </c>
      <c r="G799">
        <v>32351</v>
      </c>
    </row>
    <row r="800" spans="1:7" x14ac:dyDescent="0.2">
      <c r="A800">
        <v>854</v>
      </c>
      <c r="B800">
        <v>1</v>
      </c>
      <c r="C800">
        <v>2</v>
      </c>
      <c r="D800">
        <v>13</v>
      </c>
      <c r="E800" s="3">
        <v>0.85392361111111104</v>
      </c>
      <c r="F800">
        <v>33.456000000000003</v>
      </c>
      <c r="G800">
        <v>33456</v>
      </c>
    </row>
    <row r="801" spans="1:7" x14ac:dyDescent="0.2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.329000000000001</v>
      </c>
      <c r="G801">
        <v>34329</v>
      </c>
    </row>
    <row r="802" spans="1:7" x14ac:dyDescent="0.2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.023</v>
      </c>
      <c r="G802">
        <v>30023</v>
      </c>
    </row>
    <row r="803" spans="1:7" x14ac:dyDescent="0.2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.169</v>
      </c>
      <c r="G803">
        <v>30169</v>
      </c>
    </row>
    <row r="804" spans="1:7" x14ac:dyDescent="0.2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.81</v>
      </c>
      <c r="G804">
        <v>30810</v>
      </c>
    </row>
    <row r="805" spans="1:7" x14ac:dyDescent="0.2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.341999999999999</v>
      </c>
      <c r="G805">
        <v>24342</v>
      </c>
    </row>
    <row r="806" spans="1:7" x14ac:dyDescent="0.2">
      <c r="A806">
        <v>854</v>
      </c>
      <c r="B806">
        <v>155</v>
      </c>
      <c r="C806">
        <v>1</v>
      </c>
      <c r="D806">
        <v>16</v>
      </c>
      <c r="E806" s="3">
        <v>0.85820601851851863</v>
      </c>
      <c r="F806">
        <v>30.463999999999999</v>
      </c>
      <c r="G806">
        <v>30464</v>
      </c>
    </row>
    <row r="807" spans="1:7" x14ac:dyDescent="0.2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.047999999999998</v>
      </c>
      <c r="G807">
        <v>31048</v>
      </c>
    </row>
    <row r="808" spans="1:7" x14ac:dyDescent="0.2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.806999999999999</v>
      </c>
      <c r="G808">
        <v>30807</v>
      </c>
    </row>
    <row r="809" spans="1:7" x14ac:dyDescent="0.2">
      <c r="A809">
        <v>854</v>
      </c>
      <c r="B809">
        <v>817</v>
      </c>
      <c r="C809">
        <v>2</v>
      </c>
      <c r="D809">
        <v>15</v>
      </c>
      <c r="E809" s="3">
        <v>0.8585532407407408</v>
      </c>
      <c r="F809">
        <v>34.781999999999996</v>
      </c>
      <c r="G809">
        <v>34782</v>
      </c>
    </row>
    <row r="810" spans="1:7" x14ac:dyDescent="0.2">
      <c r="A810">
        <v>854</v>
      </c>
      <c r="B810">
        <v>816</v>
      </c>
      <c r="C810">
        <v>1</v>
      </c>
      <c r="D810">
        <v>16</v>
      </c>
      <c r="E810" s="3">
        <v>0.85858796296296302</v>
      </c>
      <c r="F810">
        <v>31.763000000000002</v>
      </c>
      <c r="G810">
        <v>31763</v>
      </c>
    </row>
    <row r="811" spans="1:7" x14ac:dyDescent="0.2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.948</v>
      </c>
      <c r="G811">
        <v>30948</v>
      </c>
    </row>
    <row r="812" spans="1:7" x14ac:dyDescent="0.2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.704000000000001</v>
      </c>
      <c r="G812">
        <v>30704</v>
      </c>
    </row>
    <row r="813" spans="1:7" x14ac:dyDescent="0.2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.317</v>
      </c>
      <c r="G813">
        <v>33317</v>
      </c>
    </row>
    <row r="814" spans="1:7" x14ac:dyDescent="0.2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.417000000000002</v>
      </c>
      <c r="G814">
        <v>29417</v>
      </c>
    </row>
    <row r="815" spans="1:7" x14ac:dyDescent="0.2">
      <c r="A815">
        <v>854</v>
      </c>
      <c r="B815">
        <v>30</v>
      </c>
      <c r="C815">
        <v>2</v>
      </c>
      <c r="D815">
        <v>24</v>
      </c>
      <c r="E815" s="3">
        <v>0.8687962962962964</v>
      </c>
      <c r="F815">
        <v>29.472999999999999</v>
      </c>
      <c r="G815">
        <v>29473</v>
      </c>
    </row>
    <row r="816" spans="1:7" x14ac:dyDescent="0.2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.478000000000002</v>
      </c>
      <c r="G816">
        <v>30478</v>
      </c>
    </row>
    <row r="817" spans="1:7" x14ac:dyDescent="0.2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.298999999999999</v>
      </c>
      <c r="G817">
        <v>24299</v>
      </c>
    </row>
    <row r="818" spans="1:7" x14ac:dyDescent="0.2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.387</v>
      </c>
      <c r="G818">
        <v>30387</v>
      </c>
    </row>
    <row r="819" spans="1:7" x14ac:dyDescent="0.2">
      <c r="A819">
        <v>854</v>
      </c>
      <c r="B819">
        <v>813</v>
      </c>
      <c r="C819">
        <v>2</v>
      </c>
      <c r="D819">
        <v>25</v>
      </c>
      <c r="E819" s="3">
        <v>0.87056712962962957</v>
      </c>
      <c r="F819">
        <v>30.187000000000001</v>
      </c>
      <c r="G819">
        <v>30187</v>
      </c>
    </row>
    <row r="820" spans="1:7" x14ac:dyDescent="0.2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.620999999999999</v>
      </c>
      <c r="G820">
        <v>31621</v>
      </c>
    </row>
    <row r="821" spans="1:7" x14ac:dyDescent="0.2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.122</v>
      </c>
      <c r="G821">
        <v>32122</v>
      </c>
    </row>
    <row r="822" spans="1:7" x14ac:dyDescent="0.2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.204000000000001</v>
      </c>
      <c r="G822">
        <v>31204</v>
      </c>
    </row>
    <row r="823" spans="1:7" x14ac:dyDescent="0.2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.591999999999999</v>
      </c>
      <c r="G823">
        <v>31592</v>
      </c>
    </row>
    <row r="824" spans="1:7" x14ac:dyDescent="0.2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.763999999999999</v>
      </c>
      <c r="G824">
        <v>29764</v>
      </c>
    </row>
    <row r="825" spans="1:7" x14ac:dyDescent="0.2">
      <c r="A825">
        <v>854</v>
      </c>
      <c r="B825">
        <v>16</v>
      </c>
      <c r="C825">
        <v>2</v>
      </c>
      <c r="D825">
        <v>29</v>
      </c>
      <c r="E825" s="3">
        <v>0.8758217592592592</v>
      </c>
      <c r="F825">
        <v>33.417999999999999</v>
      </c>
      <c r="G825">
        <v>33418</v>
      </c>
    </row>
    <row r="826" spans="1:7" x14ac:dyDescent="0.2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.260999999999999</v>
      </c>
      <c r="G826">
        <v>30261</v>
      </c>
    </row>
    <row r="827" spans="1:7" x14ac:dyDescent="0.2">
      <c r="A827">
        <v>854</v>
      </c>
      <c r="B827">
        <v>815</v>
      </c>
      <c r="C827">
        <v>2</v>
      </c>
      <c r="D827">
        <v>29</v>
      </c>
      <c r="E827" s="3">
        <v>0.87589120370370377</v>
      </c>
      <c r="F827">
        <v>33.344000000000001</v>
      </c>
      <c r="G827">
        <v>33344</v>
      </c>
    </row>
    <row r="828" spans="1:7" x14ac:dyDescent="0.2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.058</v>
      </c>
      <c r="G828">
        <v>33058</v>
      </c>
    </row>
    <row r="829" spans="1:7" x14ac:dyDescent="0.2">
      <c r="A829">
        <v>854</v>
      </c>
      <c r="B829">
        <v>811</v>
      </c>
      <c r="C829">
        <v>3</v>
      </c>
      <c r="D829">
        <v>28</v>
      </c>
      <c r="E829" s="3">
        <v>0.87600694444444438</v>
      </c>
      <c r="F829">
        <v>30.832000000000001</v>
      </c>
      <c r="G829">
        <v>30832</v>
      </c>
    </row>
    <row r="830" spans="1:7" x14ac:dyDescent="0.2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.706</v>
      </c>
      <c r="G830">
        <v>30706</v>
      </c>
    </row>
    <row r="831" spans="1:7" x14ac:dyDescent="0.2">
      <c r="A831">
        <v>854</v>
      </c>
      <c r="B831">
        <v>20</v>
      </c>
      <c r="C831">
        <v>2</v>
      </c>
      <c r="D831">
        <v>30</v>
      </c>
      <c r="E831" s="3">
        <v>0.87625000000000008</v>
      </c>
      <c r="F831">
        <v>30.809000000000001</v>
      </c>
      <c r="G831">
        <v>30809</v>
      </c>
    </row>
    <row r="832" spans="1:7" x14ac:dyDescent="0.2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.602</v>
      </c>
      <c r="G832">
        <v>31602</v>
      </c>
    </row>
    <row r="833" spans="1:7" x14ac:dyDescent="0.2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.920999999999999</v>
      </c>
      <c r="G833">
        <v>29921</v>
      </c>
    </row>
    <row r="834" spans="1:7" x14ac:dyDescent="0.2">
      <c r="A834">
        <v>854</v>
      </c>
      <c r="B834">
        <v>808</v>
      </c>
      <c r="C834">
        <v>2</v>
      </c>
      <c r="D834">
        <v>29</v>
      </c>
      <c r="E834" s="3">
        <v>0.876886574074074</v>
      </c>
      <c r="F834">
        <v>30.625</v>
      </c>
      <c r="G834">
        <v>30625</v>
      </c>
    </row>
    <row r="835" spans="1:7" x14ac:dyDescent="0.2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.544</v>
      </c>
      <c r="G835">
        <v>30544</v>
      </c>
    </row>
    <row r="836" spans="1:7" x14ac:dyDescent="0.2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.393999999999998</v>
      </c>
      <c r="G836">
        <v>31394</v>
      </c>
    </row>
    <row r="837" spans="1:7" x14ac:dyDescent="0.2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.835999999999999</v>
      </c>
      <c r="G837">
        <v>31836</v>
      </c>
    </row>
    <row r="838" spans="1:7" x14ac:dyDescent="0.2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.715</v>
      </c>
      <c r="G838">
        <v>24715</v>
      </c>
    </row>
    <row r="839" spans="1:7" x14ac:dyDescent="0.2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.983000000000001</v>
      </c>
      <c r="G839">
        <v>30983</v>
      </c>
    </row>
    <row r="840" spans="1:7" x14ac:dyDescent="0.2">
      <c r="A840">
        <v>854</v>
      </c>
      <c r="B840">
        <v>813</v>
      </c>
      <c r="C840">
        <v>3</v>
      </c>
      <c r="D840">
        <v>45</v>
      </c>
      <c r="E840" s="3">
        <v>0.89850694444444434</v>
      </c>
      <c r="F840">
        <v>30.477</v>
      </c>
      <c r="G840">
        <v>30477</v>
      </c>
    </row>
    <row r="841" spans="1:7" x14ac:dyDescent="0.2">
      <c r="A841">
        <v>854</v>
      </c>
      <c r="B841">
        <v>15</v>
      </c>
      <c r="C841">
        <v>3</v>
      </c>
      <c r="D841">
        <v>44</v>
      </c>
      <c r="E841" s="3">
        <v>0.9002662037037038</v>
      </c>
      <c r="F841">
        <v>31.167999999999999</v>
      </c>
      <c r="G841">
        <v>31168</v>
      </c>
    </row>
    <row r="842" spans="1:7" x14ac:dyDescent="0.2">
      <c r="A842">
        <v>854</v>
      </c>
      <c r="B842">
        <v>17</v>
      </c>
      <c r="C842">
        <v>3</v>
      </c>
      <c r="D842">
        <v>47</v>
      </c>
      <c r="E842" s="3">
        <v>0.90048611111111121</v>
      </c>
      <c r="F842">
        <v>30.413</v>
      </c>
      <c r="G842">
        <v>30413</v>
      </c>
    </row>
    <row r="843" spans="1:7" x14ac:dyDescent="0.2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.687000000000001</v>
      </c>
      <c r="G843">
        <v>31687</v>
      </c>
    </row>
    <row r="844" spans="1:7" x14ac:dyDescent="0.2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.305</v>
      </c>
      <c r="G844">
        <v>30305</v>
      </c>
    </row>
    <row r="845" spans="1:7" x14ac:dyDescent="0.2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.876000000000001</v>
      </c>
      <c r="G845">
        <v>29876</v>
      </c>
    </row>
    <row r="846" spans="1:7" x14ac:dyDescent="0.2">
      <c r="A846">
        <v>854</v>
      </c>
      <c r="B846">
        <v>5</v>
      </c>
      <c r="C846">
        <v>3</v>
      </c>
      <c r="D846">
        <v>47</v>
      </c>
      <c r="E846" s="3">
        <v>0.90288194444444436</v>
      </c>
      <c r="F846">
        <v>31.207000000000001</v>
      </c>
      <c r="G846">
        <v>31207</v>
      </c>
    </row>
    <row r="847" spans="1:7" x14ac:dyDescent="0.2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.795999999999999</v>
      </c>
      <c r="G847">
        <v>30796</v>
      </c>
    </row>
    <row r="848" spans="1:7" x14ac:dyDescent="0.2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.484999999999999</v>
      </c>
      <c r="G848">
        <v>30485</v>
      </c>
    </row>
    <row r="849" spans="1:7" x14ac:dyDescent="0.2">
      <c r="A849">
        <v>854</v>
      </c>
      <c r="B849">
        <v>4</v>
      </c>
      <c r="C849">
        <v>3</v>
      </c>
      <c r="D849">
        <v>49</v>
      </c>
      <c r="E849" s="3">
        <v>0.90331018518518524</v>
      </c>
      <c r="F849">
        <v>29.972000000000001</v>
      </c>
      <c r="G849">
        <v>29972</v>
      </c>
    </row>
    <row r="850" spans="1:7" x14ac:dyDescent="0.2">
      <c r="A850">
        <v>854</v>
      </c>
      <c r="B850">
        <v>67</v>
      </c>
      <c r="C850">
        <v>3</v>
      </c>
      <c r="D850">
        <v>49</v>
      </c>
      <c r="E850" s="3">
        <v>0.90393518518518512</v>
      </c>
      <c r="F850">
        <v>32.738999999999997</v>
      </c>
      <c r="G850">
        <v>32739</v>
      </c>
    </row>
    <row r="851" spans="1:7" x14ac:dyDescent="0.2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.92</v>
      </c>
      <c r="G851">
        <v>42920</v>
      </c>
    </row>
    <row r="852" spans="1:7" x14ac:dyDescent="0.2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.986999999999998</v>
      </c>
      <c r="G852">
        <v>30987</v>
      </c>
    </row>
    <row r="853" spans="1:7" x14ac:dyDescent="0.2">
      <c r="A853">
        <v>854</v>
      </c>
      <c r="B853">
        <v>155</v>
      </c>
      <c r="C853">
        <v>4</v>
      </c>
      <c r="D853">
        <v>53</v>
      </c>
      <c r="E853" s="3">
        <v>0.91071759259259266</v>
      </c>
      <c r="F853">
        <v>30.869</v>
      </c>
      <c r="G853">
        <v>30869</v>
      </c>
    </row>
    <row r="854" spans="1:7" x14ac:dyDescent="0.2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.091000000000001</v>
      </c>
      <c r="G854">
        <v>21091</v>
      </c>
    </row>
    <row r="855" spans="1:7" x14ac:dyDescent="0.2">
      <c r="A855">
        <v>855</v>
      </c>
      <c r="B855">
        <v>16</v>
      </c>
      <c r="C855">
        <v>1</v>
      </c>
      <c r="D855">
        <v>8</v>
      </c>
      <c r="E855" s="3">
        <v>0.63710648148148141</v>
      </c>
      <c r="F855">
        <v>21.510999999999999</v>
      </c>
      <c r="G855">
        <v>21511</v>
      </c>
    </row>
    <row r="856" spans="1:7" x14ac:dyDescent="0.2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.244</v>
      </c>
      <c r="G856">
        <v>28244</v>
      </c>
    </row>
    <row r="857" spans="1:7" x14ac:dyDescent="0.2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.373999999999999</v>
      </c>
      <c r="G857">
        <v>22374</v>
      </c>
    </row>
    <row r="858" spans="1:7" x14ac:dyDescent="0.2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.667000000000002</v>
      </c>
      <c r="G858">
        <v>20667</v>
      </c>
    </row>
    <row r="859" spans="1:7" x14ac:dyDescent="0.2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.094000000000001</v>
      </c>
      <c r="G859">
        <v>21094</v>
      </c>
    </row>
    <row r="860" spans="1:7" x14ac:dyDescent="0.2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.146999999999998</v>
      </c>
      <c r="G860">
        <v>21147</v>
      </c>
    </row>
    <row r="861" spans="1:7" x14ac:dyDescent="0.2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.82</v>
      </c>
      <c r="G861">
        <v>21820</v>
      </c>
    </row>
    <row r="862" spans="1:7" x14ac:dyDescent="0.2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.963999999999999</v>
      </c>
      <c r="G862">
        <v>21964</v>
      </c>
    </row>
    <row r="863" spans="1:7" x14ac:dyDescent="0.2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.263000000000002</v>
      </c>
      <c r="G863">
        <v>24263</v>
      </c>
    </row>
    <row r="864" spans="1:7" x14ac:dyDescent="0.2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.411999999999999</v>
      </c>
      <c r="G864">
        <v>21412</v>
      </c>
    </row>
    <row r="865" spans="1:7" x14ac:dyDescent="0.2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.312999999999999</v>
      </c>
      <c r="G865">
        <v>21313</v>
      </c>
    </row>
    <row r="866" spans="1:7" x14ac:dyDescent="0.2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.849</v>
      </c>
      <c r="G866">
        <v>21849</v>
      </c>
    </row>
    <row r="867" spans="1:7" x14ac:dyDescent="0.2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.635999999999999</v>
      </c>
      <c r="G867">
        <v>21636</v>
      </c>
    </row>
    <row r="868" spans="1:7" x14ac:dyDescent="0.2">
      <c r="A868">
        <v>855</v>
      </c>
      <c r="B868">
        <v>817</v>
      </c>
      <c r="C868">
        <v>1</v>
      </c>
      <c r="D868">
        <v>11</v>
      </c>
      <c r="E868" s="3">
        <v>0.64112268518518511</v>
      </c>
      <c r="F868">
        <v>23.722999999999999</v>
      </c>
      <c r="G868">
        <v>23723</v>
      </c>
    </row>
    <row r="869" spans="1:7" x14ac:dyDescent="0.2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.13</v>
      </c>
      <c r="G869">
        <v>22130</v>
      </c>
    </row>
    <row r="870" spans="1:7" x14ac:dyDescent="0.2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.574999999999999</v>
      </c>
      <c r="G870">
        <v>20575</v>
      </c>
    </row>
    <row r="871" spans="1:7" x14ac:dyDescent="0.2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.562999999999999</v>
      </c>
      <c r="G871">
        <v>25563</v>
      </c>
    </row>
    <row r="872" spans="1:7" x14ac:dyDescent="0.2">
      <c r="A872">
        <v>855</v>
      </c>
      <c r="B872">
        <v>816</v>
      </c>
      <c r="C872">
        <v>1</v>
      </c>
      <c r="D872">
        <v>13</v>
      </c>
      <c r="E872" s="3">
        <v>0.64353009259259253</v>
      </c>
      <c r="F872">
        <v>23.013000000000002</v>
      </c>
      <c r="G872">
        <v>23013</v>
      </c>
    </row>
    <row r="873" spans="1:7" x14ac:dyDescent="0.2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.927</v>
      </c>
      <c r="G873">
        <v>25927</v>
      </c>
    </row>
    <row r="874" spans="1:7" x14ac:dyDescent="0.2">
      <c r="A874">
        <v>855</v>
      </c>
      <c r="B874">
        <v>813</v>
      </c>
      <c r="C874">
        <v>1</v>
      </c>
      <c r="D874">
        <v>16</v>
      </c>
      <c r="E874" s="3">
        <v>0.64688657407407402</v>
      </c>
      <c r="F874">
        <v>21.338999999999999</v>
      </c>
      <c r="G874">
        <v>21339</v>
      </c>
    </row>
    <row r="875" spans="1:7" x14ac:dyDescent="0.2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.792000000000002</v>
      </c>
      <c r="G875">
        <v>21792</v>
      </c>
    </row>
    <row r="876" spans="1:7" x14ac:dyDescent="0.2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.303999999999998</v>
      </c>
      <c r="G876">
        <v>21304</v>
      </c>
    </row>
    <row r="877" spans="1:7" x14ac:dyDescent="0.2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.596</v>
      </c>
      <c r="G877">
        <v>21596</v>
      </c>
    </row>
    <row r="878" spans="1:7" x14ac:dyDescent="0.2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.369</v>
      </c>
      <c r="G878">
        <v>21369</v>
      </c>
    </row>
    <row r="879" spans="1:7" x14ac:dyDescent="0.2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.713000000000001</v>
      </c>
      <c r="G879">
        <v>20713</v>
      </c>
    </row>
    <row r="880" spans="1:7" x14ac:dyDescent="0.2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.725999999999999</v>
      </c>
      <c r="G880">
        <v>21726</v>
      </c>
    </row>
    <row r="881" spans="1:7" x14ac:dyDescent="0.2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.655000000000001</v>
      </c>
      <c r="G881">
        <v>21655</v>
      </c>
    </row>
    <row r="882" spans="1:7" x14ac:dyDescent="0.2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.318999999999999</v>
      </c>
      <c r="G882">
        <v>21319</v>
      </c>
    </row>
    <row r="883" spans="1:7" x14ac:dyDescent="0.2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.821000000000002</v>
      </c>
      <c r="G883">
        <v>22821</v>
      </c>
    </row>
    <row r="884" spans="1:7" x14ac:dyDescent="0.2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.213999999999999</v>
      </c>
      <c r="G884">
        <v>21214</v>
      </c>
    </row>
    <row r="885" spans="1:7" x14ac:dyDescent="0.2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.518999999999998</v>
      </c>
      <c r="G885">
        <v>21519</v>
      </c>
    </row>
    <row r="886" spans="1:7" x14ac:dyDescent="0.2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.172000000000001</v>
      </c>
      <c r="G886">
        <v>23172</v>
      </c>
    </row>
    <row r="887" spans="1:7" x14ac:dyDescent="0.2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.337</v>
      </c>
      <c r="G887">
        <v>21337</v>
      </c>
    </row>
    <row r="888" spans="1:7" x14ac:dyDescent="0.2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.257999999999999</v>
      </c>
      <c r="G888">
        <v>22258</v>
      </c>
    </row>
    <row r="889" spans="1:7" x14ac:dyDescent="0.2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.57</v>
      </c>
      <c r="G889">
        <v>22570</v>
      </c>
    </row>
    <row r="890" spans="1:7" x14ac:dyDescent="0.2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.963999999999999</v>
      </c>
      <c r="G890">
        <v>21964</v>
      </c>
    </row>
    <row r="891" spans="1:7" x14ac:dyDescent="0.2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.298999999999999</v>
      </c>
      <c r="G891">
        <v>22299</v>
      </c>
    </row>
    <row r="892" spans="1:7" x14ac:dyDescent="0.2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.736000000000001</v>
      </c>
      <c r="G892">
        <v>22736</v>
      </c>
    </row>
    <row r="893" spans="1:7" x14ac:dyDescent="0.2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.664999999999999</v>
      </c>
      <c r="G893">
        <v>20665</v>
      </c>
    </row>
    <row r="894" spans="1:7" x14ac:dyDescent="0.2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.716000000000001</v>
      </c>
      <c r="G894">
        <v>24716</v>
      </c>
    </row>
    <row r="895" spans="1:7" x14ac:dyDescent="0.2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.233000000000001</v>
      </c>
      <c r="G895">
        <v>22233</v>
      </c>
    </row>
    <row r="896" spans="1:7" x14ac:dyDescent="0.2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.074999999999999</v>
      </c>
      <c r="G896">
        <v>21075</v>
      </c>
    </row>
    <row r="897" spans="1:7" x14ac:dyDescent="0.2">
      <c r="A897">
        <v>855</v>
      </c>
      <c r="B897">
        <v>20</v>
      </c>
      <c r="C897">
        <v>3</v>
      </c>
      <c r="D897">
        <v>33</v>
      </c>
      <c r="E897" s="3">
        <v>0.66788194444444438</v>
      </c>
      <c r="F897">
        <v>21.704999999999998</v>
      </c>
      <c r="G897">
        <v>21705</v>
      </c>
    </row>
    <row r="898" spans="1:7" x14ac:dyDescent="0.2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.454999999999998</v>
      </c>
      <c r="G898">
        <v>21455</v>
      </c>
    </row>
    <row r="899" spans="1:7" x14ac:dyDescent="0.2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.292000000000002</v>
      </c>
      <c r="G899">
        <v>21292</v>
      </c>
    </row>
    <row r="900" spans="1:7" x14ac:dyDescent="0.2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.553000000000001</v>
      </c>
      <c r="G900">
        <v>21553</v>
      </c>
    </row>
    <row r="901" spans="1:7" x14ac:dyDescent="0.2">
      <c r="A901">
        <v>855</v>
      </c>
      <c r="B901">
        <v>811</v>
      </c>
      <c r="C901">
        <v>2</v>
      </c>
      <c r="D901">
        <v>35</v>
      </c>
      <c r="E901" s="3">
        <v>0.67062499999999992</v>
      </c>
      <c r="F901">
        <v>22.466000000000001</v>
      </c>
      <c r="G901">
        <v>22466</v>
      </c>
    </row>
    <row r="902" spans="1:7" x14ac:dyDescent="0.2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.998000000000001</v>
      </c>
      <c r="G902">
        <v>20998</v>
      </c>
    </row>
    <row r="903" spans="1:7" x14ac:dyDescent="0.2">
      <c r="A903">
        <v>855</v>
      </c>
      <c r="B903">
        <v>13</v>
      </c>
      <c r="C903">
        <v>3</v>
      </c>
      <c r="D903">
        <v>36</v>
      </c>
      <c r="E903" s="3">
        <v>0.67136574074074085</v>
      </c>
      <c r="F903">
        <v>21.1</v>
      </c>
      <c r="G903">
        <v>21100</v>
      </c>
    </row>
    <row r="904" spans="1:7" x14ac:dyDescent="0.2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.584</v>
      </c>
      <c r="G904">
        <v>22584</v>
      </c>
    </row>
    <row r="905" spans="1:7" x14ac:dyDescent="0.2">
      <c r="A905">
        <v>855</v>
      </c>
      <c r="B905">
        <v>24</v>
      </c>
      <c r="C905">
        <v>3</v>
      </c>
      <c r="D905">
        <v>35</v>
      </c>
      <c r="E905" s="3">
        <v>0.67211805555555548</v>
      </c>
      <c r="F905">
        <v>22.631</v>
      </c>
      <c r="G905">
        <v>22631</v>
      </c>
    </row>
    <row r="906" spans="1:7" x14ac:dyDescent="0.2">
      <c r="A906">
        <v>855</v>
      </c>
      <c r="B906">
        <v>4</v>
      </c>
      <c r="C906">
        <v>3</v>
      </c>
      <c r="D906">
        <v>37</v>
      </c>
      <c r="E906" s="3">
        <v>0.67244212962962957</v>
      </c>
      <c r="F906">
        <v>20.731000000000002</v>
      </c>
      <c r="G906">
        <v>20731</v>
      </c>
    </row>
    <row r="907" spans="1:7" x14ac:dyDescent="0.2">
      <c r="A907">
        <v>855</v>
      </c>
      <c r="B907">
        <v>815</v>
      </c>
      <c r="C907">
        <v>2</v>
      </c>
      <c r="D907">
        <v>37</v>
      </c>
      <c r="E907" s="3">
        <v>0.67266203703703698</v>
      </c>
      <c r="F907">
        <v>24.460999999999999</v>
      </c>
      <c r="G907">
        <v>24461</v>
      </c>
    </row>
    <row r="908" spans="1:7" x14ac:dyDescent="0.2">
      <c r="A908">
        <v>855</v>
      </c>
      <c r="B908">
        <v>16</v>
      </c>
      <c r="C908">
        <v>3</v>
      </c>
      <c r="D908">
        <v>37</v>
      </c>
      <c r="E908" s="3">
        <v>0.67273148148148154</v>
      </c>
      <c r="F908">
        <v>21.838999999999999</v>
      </c>
      <c r="G908">
        <v>21839</v>
      </c>
    </row>
    <row r="909" spans="1:7" x14ac:dyDescent="0.2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.89</v>
      </c>
      <c r="G909">
        <v>21890</v>
      </c>
    </row>
    <row r="910" spans="1:7" x14ac:dyDescent="0.2">
      <c r="A910">
        <v>855</v>
      </c>
      <c r="B910">
        <v>5</v>
      </c>
      <c r="C910">
        <v>3</v>
      </c>
      <c r="D910">
        <v>37</v>
      </c>
      <c r="E910" s="3">
        <v>0.67296296296296287</v>
      </c>
      <c r="F910">
        <v>22.532</v>
      </c>
      <c r="G910">
        <v>22532</v>
      </c>
    </row>
    <row r="911" spans="1:7" x14ac:dyDescent="0.2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.876999999999999</v>
      </c>
      <c r="G911">
        <v>22877</v>
      </c>
    </row>
    <row r="912" spans="1:7" x14ac:dyDescent="0.2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.155999999999999</v>
      </c>
      <c r="G912">
        <v>22156</v>
      </c>
    </row>
    <row r="913" spans="1:7" x14ac:dyDescent="0.2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.268999999999998</v>
      </c>
      <c r="G913">
        <v>24269</v>
      </c>
    </row>
    <row r="914" spans="1:7" x14ac:dyDescent="0.2">
      <c r="A914">
        <v>855</v>
      </c>
      <c r="B914">
        <v>808</v>
      </c>
      <c r="C914">
        <v>2</v>
      </c>
      <c r="D914">
        <v>39</v>
      </c>
      <c r="E914" s="3">
        <v>0.67510416666666673</v>
      </c>
      <c r="F914">
        <v>20.832000000000001</v>
      </c>
      <c r="G914">
        <v>20832</v>
      </c>
    </row>
    <row r="915" spans="1:7" x14ac:dyDescent="0.2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.91</v>
      </c>
      <c r="G915">
        <v>22910</v>
      </c>
    </row>
    <row r="916" spans="1:7" x14ac:dyDescent="0.2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.879000000000001</v>
      </c>
      <c r="G916">
        <v>20879</v>
      </c>
    </row>
    <row r="917" spans="1:7" x14ac:dyDescent="0.2">
      <c r="A917">
        <v>855</v>
      </c>
      <c r="B917">
        <v>3</v>
      </c>
      <c r="C917">
        <v>3</v>
      </c>
      <c r="D917">
        <v>41</v>
      </c>
      <c r="E917" s="3">
        <v>0.67737268518518512</v>
      </c>
      <c r="F917">
        <v>20.809000000000001</v>
      </c>
      <c r="G917">
        <v>20809</v>
      </c>
    </row>
    <row r="918" spans="1:7" x14ac:dyDescent="0.2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.012</v>
      </c>
      <c r="G918">
        <v>21012</v>
      </c>
    </row>
    <row r="919" spans="1:7" x14ac:dyDescent="0.2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.379000000000001</v>
      </c>
      <c r="G919">
        <v>26379</v>
      </c>
    </row>
    <row r="920" spans="1:7" x14ac:dyDescent="0.2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.623000000000001</v>
      </c>
      <c r="G920">
        <v>21623</v>
      </c>
    </row>
    <row r="921" spans="1:7" x14ac:dyDescent="0.2">
      <c r="A921">
        <v>856</v>
      </c>
      <c r="B921">
        <v>22</v>
      </c>
      <c r="C921">
        <v>1</v>
      </c>
      <c r="D921">
        <v>10</v>
      </c>
      <c r="E921" s="3">
        <v>0.64012731481481489</v>
      </c>
      <c r="F921">
        <v>21.722000000000001</v>
      </c>
      <c r="G921">
        <v>21722</v>
      </c>
    </row>
    <row r="922" spans="1:7" x14ac:dyDescent="0.2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.074999999999999</v>
      </c>
      <c r="G922">
        <v>22075</v>
      </c>
    </row>
    <row r="923" spans="1:7" x14ac:dyDescent="0.2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.440999999999999</v>
      </c>
      <c r="G923">
        <v>22441</v>
      </c>
    </row>
    <row r="924" spans="1:7" x14ac:dyDescent="0.2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.765999999999998</v>
      </c>
      <c r="G924">
        <v>20766</v>
      </c>
    </row>
    <row r="925" spans="1:7" x14ac:dyDescent="0.2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.091000000000001</v>
      </c>
      <c r="G925">
        <v>20091</v>
      </c>
    </row>
    <row r="926" spans="1:7" x14ac:dyDescent="0.2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.163</v>
      </c>
      <c r="G926">
        <v>21163</v>
      </c>
    </row>
    <row r="927" spans="1:7" x14ac:dyDescent="0.2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.951000000000001</v>
      </c>
      <c r="G927">
        <v>21951</v>
      </c>
    </row>
    <row r="928" spans="1:7" x14ac:dyDescent="0.2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.827999999999999</v>
      </c>
      <c r="G928">
        <v>20828</v>
      </c>
    </row>
    <row r="929" spans="1:7" x14ac:dyDescent="0.2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.641999999999999</v>
      </c>
      <c r="G929">
        <v>23642</v>
      </c>
    </row>
    <row r="930" spans="1:7" x14ac:dyDescent="0.2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.478000000000002</v>
      </c>
      <c r="G930">
        <v>21478</v>
      </c>
    </row>
    <row r="931" spans="1:7" x14ac:dyDescent="0.2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.238</v>
      </c>
      <c r="G931">
        <v>20238</v>
      </c>
    </row>
    <row r="932" spans="1:7" x14ac:dyDescent="0.2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.097999999999999</v>
      </c>
      <c r="G932">
        <v>22098</v>
      </c>
    </row>
    <row r="933" spans="1:7" x14ac:dyDescent="0.2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.846</v>
      </c>
      <c r="G933">
        <v>20846</v>
      </c>
    </row>
    <row r="934" spans="1:7" x14ac:dyDescent="0.2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.978000000000002</v>
      </c>
      <c r="G934">
        <v>20978</v>
      </c>
    </row>
    <row r="935" spans="1:7" x14ac:dyDescent="0.2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.984999999999999</v>
      </c>
      <c r="G935">
        <v>19985</v>
      </c>
    </row>
    <row r="936" spans="1:7" x14ac:dyDescent="0.2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.82</v>
      </c>
      <c r="G936">
        <v>24820</v>
      </c>
    </row>
    <row r="937" spans="1:7" x14ac:dyDescent="0.2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.568999999999999</v>
      </c>
      <c r="G937">
        <v>21569</v>
      </c>
    </row>
    <row r="938" spans="1:7" x14ac:dyDescent="0.2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.225000000000001</v>
      </c>
      <c r="G938">
        <v>21225</v>
      </c>
    </row>
    <row r="939" spans="1:7" x14ac:dyDescent="0.2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.533000000000001</v>
      </c>
      <c r="G939">
        <v>22533</v>
      </c>
    </row>
    <row r="940" spans="1:7" x14ac:dyDescent="0.2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.196000000000002</v>
      </c>
      <c r="G940">
        <v>23196</v>
      </c>
    </row>
    <row r="941" spans="1:7" x14ac:dyDescent="0.2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.905000000000001</v>
      </c>
      <c r="G941">
        <v>26905</v>
      </c>
    </row>
    <row r="942" spans="1:7" x14ac:dyDescent="0.2">
      <c r="A942">
        <v>856</v>
      </c>
      <c r="B942">
        <v>153</v>
      </c>
      <c r="C942">
        <v>1</v>
      </c>
      <c r="D942">
        <v>17</v>
      </c>
      <c r="E942" s="3">
        <v>0.64888888888888896</v>
      </c>
      <c r="F942">
        <v>22.300999999999998</v>
      </c>
      <c r="G942">
        <v>22301</v>
      </c>
    </row>
    <row r="943" spans="1:7" x14ac:dyDescent="0.2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.544</v>
      </c>
      <c r="G943">
        <v>23544</v>
      </c>
    </row>
    <row r="944" spans="1:7" x14ac:dyDescent="0.2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.984</v>
      </c>
      <c r="G944">
        <v>13984</v>
      </c>
    </row>
    <row r="945" spans="1:7" x14ac:dyDescent="0.2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.577999999999999</v>
      </c>
      <c r="G945">
        <v>25578</v>
      </c>
    </row>
    <row r="946" spans="1:7" x14ac:dyDescent="0.2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.771999999999998</v>
      </c>
      <c r="G946">
        <v>20772</v>
      </c>
    </row>
    <row r="947" spans="1:7" x14ac:dyDescent="0.2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.035</v>
      </c>
      <c r="G947">
        <v>22035</v>
      </c>
    </row>
    <row r="948" spans="1:7" x14ac:dyDescent="0.2">
      <c r="A948">
        <v>856</v>
      </c>
      <c r="B948">
        <v>811</v>
      </c>
      <c r="C948">
        <v>2</v>
      </c>
      <c r="D948">
        <v>30</v>
      </c>
      <c r="E948" s="3">
        <v>0.66652777777777772</v>
      </c>
      <c r="F948">
        <v>21.893000000000001</v>
      </c>
      <c r="G948">
        <v>21893</v>
      </c>
    </row>
    <row r="949" spans="1:7" x14ac:dyDescent="0.2">
      <c r="A949">
        <v>856</v>
      </c>
      <c r="B949">
        <v>814</v>
      </c>
      <c r="C949">
        <v>2</v>
      </c>
      <c r="D949">
        <v>31</v>
      </c>
      <c r="E949" s="3">
        <v>0.66762731481481474</v>
      </c>
      <c r="F949">
        <v>21.06</v>
      </c>
      <c r="G949">
        <v>21060</v>
      </c>
    </row>
    <row r="950" spans="1:7" x14ac:dyDescent="0.2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.347000000000001</v>
      </c>
      <c r="G950">
        <v>22347</v>
      </c>
    </row>
    <row r="951" spans="1:7" x14ac:dyDescent="0.2">
      <c r="A951">
        <v>856</v>
      </c>
      <c r="B951">
        <v>1</v>
      </c>
      <c r="C951">
        <v>2</v>
      </c>
      <c r="D951">
        <v>33</v>
      </c>
      <c r="E951" s="3">
        <v>0.6696875000000001</v>
      </c>
      <c r="F951">
        <v>20.584</v>
      </c>
      <c r="G951">
        <v>20584</v>
      </c>
    </row>
    <row r="952" spans="1:7" x14ac:dyDescent="0.2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.8</v>
      </c>
      <c r="G952">
        <v>20800</v>
      </c>
    </row>
    <row r="953" spans="1:7" x14ac:dyDescent="0.2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.170000000000002</v>
      </c>
      <c r="G953">
        <v>20170</v>
      </c>
    </row>
    <row r="954" spans="1:7" x14ac:dyDescent="0.2">
      <c r="A954">
        <v>856</v>
      </c>
      <c r="B954">
        <v>18</v>
      </c>
      <c r="C954">
        <v>2</v>
      </c>
      <c r="D954">
        <v>34</v>
      </c>
      <c r="E954" s="3">
        <v>0.67092592592592604</v>
      </c>
      <c r="F954">
        <v>20.757999999999999</v>
      </c>
      <c r="G954">
        <v>20758</v>
      </c>
    </row>
    <row r="955" spans="1:7" x14ac:dyDescent="0.2">
      <c r="A955">
        <v>856</v>
      </c>
      <c r="B955">
        <v>13</v>
      </c>
      <c r="C955">
        <v>2</v>
      </c>
      <c r="D955">
        <v>34</v>
      </c>
      <c r="E955" s="3">
        <v>0.67098379629629623</v>
      </c>
      <c r="F955">
        <v>21.08</v>
      </c>
      <c r="G955">
        <v>21080</v>
      </c>
    </row>
    <row r="956" spans="1:7" x14ac:dyDescent="0.2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.916</v>
      </c>
      <c r="G956">
        <v>21916</v>
      </c>
    </row>
    <row r="957" spans="1:7" x14ac:dyDescent="0.2">
      <c r="A957">
        <v>856</v>
      </c>
      <c r="B957">
        <v>67</v>
      </c>
      <c r="C957">
        <v>2</v>
      </c>
      <c r="D957">
        <v>36</v>
      </c>
      <c r="E957" s="3">
        <v>0.67362268518518509</v>
      </c>
      <c r="F957">
        <v>21.992000000000001</v>
      </c>
      <c r="G957">
        <v>21992</v>
      </c>
    </row>
    <row r="958" spans="1:7" x14ac:dyDescent="0.2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.385000000000002</v>
      </c>
      <c r="G958">
        <v>21385</v>
      </c>
    </row>
    <row r="959" spans="1:7" x14ac:dyDescent="0.2">
      <c r="A959">
        <v>856</v>
      </c>
      <c r="B959">
        <v>15</v>
      </c>
      <c r="C959">
        <v>2</v>
      </c>
      <c r="D959">
        <v>36</v>
      </c>
      <c r="E959" s="3">
        <v>0.67401620370370363</v>
      </c>
      <c r="F959">
        <v>22.850999999999999</v>
      </c>
      <c r="G959">
        <v>22851</v>
      </c>
    </row>
    <row r="960" spans="1:7" x14ac:dyDescent="0.2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.638999999999999</v>
      </c>
      <c r="G960">
        <v>20639</v>
      </c>
    </row>
    <row r="961" spans="1:7" x14ac:dyDescent="0.2">
      <c r="A961">
        <v>856</v>
      </c>
      <c r="B961">
        <v>153</v>
      </c>
      <c r="C961">
        <v>2</v>
      </c>
      <c r="D961">
        <v>37</v>
      </c>
      <c r="E961" s="3">
        <v>0.67466435185185192</v>
      </c>
      <c r="F961">
        <v>22.324999999999999</v>
      </c>
      <c r="G961">
        <v>22325</v>
      </c>
    </row>
    <row r="962" spans="1:7" x14ac:dyDescent="0.2">
      <c r="A962">
        <v>856</v>
      </c>
      <c r="B962">
        <v>5</v>
      </c>
      <c r="C962">
        <v>2</v>
      </c>
      <c r="D962">
        <v>38</v>
      </c>
      <c r="E962" s="3">
        <v>0.67634259259259266</v>
      </c>
      <c r="F962">
        <v>22.669</v>
      </c>
      <c r="G962">
        <v>22669</v>
      </c>
    </row>
    <row r="963" spans="1:7" x14ac:dyDescent="0.2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.411999999999999</v>
      </c>
      <c r="G963">
        <v>22412</v>
      </c>
    </row>
    <row r="964" spans="1:7" x14ac:dyDescent="0.2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.091999999999999</v>
      </c>
      <c r="G964">
        <v>22092</v>
      </c>
    </row>
    <row r="965" spans="1:7" x14ac:dyDescent="0.2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.481000000000002</v>
      </c>
      <c r="G965">
        <v>22481</v>
      </c>
    </row>
    <row r="966" spans="1:7" x14ac:dyDescent="0.2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.114999999999998</v>
      </c>
      <c r="G966">
        <v>22115</v>
      </c>
    </row>
    <row r="967" spans="1:7" x14ac:dyDescent="0.2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.472000000000001</v>
      </c>
      <c r="G967">
        <v>21472</v>
      </c>
    </row>
    <row r="968" spans="1:7" x14ac:dyDescent="0.2">
      <c r="A968">
        <v>856</v>
      </c>
      <c r="B968">
        <v>815</v>
      </c>
      <c r="C968">
        <v>3</v>
      </c>
      <c r="D968">
        <v>53</v>
      </c>
      <c r="E968" s="3">
        <v>0.69442129629629623</v>
      </c>
      <c r="F968">
        <v>21.971</v>
      </c>
      <c r="G968">
        <v>21971</v>
      </c>
    </row>
    <row r="969" spans="1:7" x14ac:dyDescent="0.2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.675999999999998</v>
      </c>
      <c r="G969">
        <v>22676</v>
      </c>
    </row>
    <row r="970" spans="1:7" x14ac:dyDescent="0.2">
      <c r="A970">
        <v>857</v>
      </c>
      <c r="B970">
        <v>10</v>
      </c>
      <c r="C970">
        <v>1</v>
      </c>
      <c r="D970">
        <v>1</v>
      </c>
      <c r="E970" s="3">
        <v>0.62873842592592599</v>
      </c>
      <c r="F970">
        <v>27.378</v>
      </c>
      <c r="G970">
        <v>27378</v>
      </c>
    </row>
    <row r="971" spans="1:7" x14ac:dyDescent="0.2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.65</v>
      </c>
      <c r="G971">
        <v>33650</v>
      </c>
    </row>
    <row r="972" spans="1:7" x14ac:dyDescent="0.2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.734000000000002</v>
      </c>
      <c r="G972">
        <v>40734</v>
      </c>
    </row>
    <row r="973" spans="1:7" x14ac:dyDescent="0.2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.524999999999999</v>
      </c>
      <c r="G973">
        <v>21525</v>
      </c>
    </row>
    <row r="974" spans="1:7" x14ac:dyDescent="0.2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.137</v>
      </c>
      <c r="G974">
        <v>27137</v>
      </c>
    </row>
    <row r="975" spans="1:7" x14ac:dyDescent="0.2">
      <c r="A975">
        <v>857</v>
      </c>
      <c r="B975">
        <v>16</v>
      </c>
      <c r="C975">
        <v>1</v>
      </c>
      <c r="D975">
        <v>15</v>
      </c>
      <c r="E975" s="3">
        <v>0.64385416666666673</v>
      </c>
      <c r="F975">
        <v>21.423999999999999</v>
      </c>
      <c r="G975">
        <v>21424</v>
      </c>
    </row>
    <row r="976" spans="1:7" x14ac:dyDescent="0.2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.391999999999999</v>
      </c>
      <c r="G976">
        <v>21392</v>
      </c>
    </row>
    <row r="977" spans="1:7" x14ac:dyDescent="0.2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.873000000000001</v>
      </c>
      <c r="G977">
        <v>21873</v>
      </c>
    </row>
    <row r="978" spans="1:7" x14ac:dyDescent="0.2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.53</v>
      </c>
      <c r="G978">
        <v>22530</v>
      </c>
    </row>
    <row r="979" spans="1:7" x14ac:dyDescent="0.2">
      <c r="A979">
        <v>857</v>
      </c>
      <c r="B979">
        <v>153</v>
      </c>
      <c r="C979">
        <v>1</v>
      </c>
      <c r="D979">
        <v>16</v>
      </c>
      <c r="E979" s="3">
        <v>0.64487268518518526</v>
      </c>
      <c r="F979">
        <v>22.856000000000002</v>
      </c>
      <c r="G979">
        <v>22856</v>
      </c>
    </row>
    <row r="980" spans="1:7" x14ac:dyDescent="0.2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.847999999999999</v>
      </c>
      <c r="G980">
        <v>21848</v>
      </c>
    </row>
    <row r="981" spans="1:7" x14ac:dyDescent="0.2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.149000000000001</v>
      </c>
      <c r="G981">
        <v>21149</v>
      </c>
    </row>
    <row r="982" spans="1:7" x14ac:dyDescent="0.2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.091999999999999</v>
      </c>
      <c r="G982">
        <v>21092</v>
      </c>
    </row>
    <row r="983" spans="1:7" x14ac:dyDescent="0.2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.893000000000001</v>
      </c>
      <c r="G983">
        <v>20893</v>
      </c>
    </row>
    <row r="984" spans="1:7" x14ac:dyDescent="0.2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.579000000000001</v>
      </c>
      <c r="G984">
        <v>22579</v>
      </c>
    </row>
    <row r="985" spans="1:7" x14ac:dyDescent="0.2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.414999999999999</v>
      </c>
      <c r="G985">
        <v>21415</v>
      </c>
    </row>
    <row r="986" spans="1:7" x14ac:dyDescent="0.2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.15</v>
      </c>
      <c r="G986">
        <v>24150</v>
      </c>
    </row>
    <row r="987" spans="1:7" x14ac:dyDescent="0.2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.225999999999999</v>
      </c>
      <c r="G987">
        <v>22226</v>
      </c>
    </row>
    <row r="988" spans="1:7" x14ac:dyDescent="0.2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.143999999999998</v>
      </c>
      <c r="G988">
        <v>22144</v>
      </c>
    </row>
    <row r="989" spans="1:7" x14ac:dyDescent="0.2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.045999999999999</v>
      </c>
      <c r="G989">
        <v>24046</v>
      </c>
    </row>
    <row r="990" spans="1:7" x14ac:dyDescent="0.2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.687000000000001</v>
      </c>
      <c r="G990">
        <v>22687</v>
      </c>
    </row>
    <row r="991" spans="1:7" x14ac:dyDescent="0.2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.193000000000001</v>
      </c>
      <c r="G991">
        <v>27193</v>
      </c>
    </row>
    <row r="992" spans="1:7" x14ac:dyDescent="0.2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.074000000000002</v>
      </c>
      <c r="G992">
        <v>25074</v>
      </c>
    </row>
    <row r="993" spans="1:7" x14ac:dyDescent="0.2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.893999999999998</v>
      </c>
      <c r="G993">
        <v>22894</v>
      </c>
    </row>
    <row r="994" spans="1:7" x14ac:dyDescent="0.2">
      <c r="A994">
        <v>857</v>
      </c>
      <c r="B994">
        <v>13</v>
      </c>
      <c r="C994">
        <v>2</v>
      </c>
      <c r="D994">
        <v>30</v>
      </c>
      <c r="E994" s="3">
        <v>0.65966435185185179</v>
      </c>
      <c r="F994">
        <v>14.919</v>
      </c>
      <c r="G994">
        <v>14919</v>
      </c>
    </row>
    <row r="995" spans="1:7" x14ac:dyDescent="0.2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.619</v>
      </c>
      <c r="G995">
        <v>27619</v>
      </c>
    </row>
    <row r="996" spans="1:7" x14ac:dyDescent="0.2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.529000000000003</v>
      </c>
      <c r="G996">
        <v>42529</v>
      </c>
    </row>
    <row r="997" spans="1:7" x14ac:dyDescent="0.2">
      <c r="A997">
        <v>857</v>
      </c>
      <c r="B997">
        <v>808</v>
      </c>
      <c r="C997">
        <v>2</v>
      </c>
      <c r="D997">
        <v>33</v>
      </c>
      <c r="E997" s="3">
        <v>0.66334490740740748</v>
      </c>
      <c r="F997">
        <v>22.518999999999998</v>
      </c>
      <c r="G997">
        <v>22519</v>
      </c>
    </row>
    <row r="998" spans="1:7" x14ac:dyDescent="0.2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.789000000000001</v>
      </c>
      <c r="G998">
        <v>24789</v>
      </c>
    </row>
    <row r="999" spans="1:7" x14ac:dyDescent="0.2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.977</v>
      </c>
      <c r="G999">
        <v>21977</v>
      </c>
    </row>
    <row r="1000" spans="1:7" x14ac:dyDescent="0.2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.338999999999999</v>
      </c>
      <c r="G1000">
        <v>22339</v>
      </c>
    </row>
    <row r="1001" spans="1:7" x14ac:dyDescent="0.2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.24</v>
      </c>
      <c r="G1001">
        <v>21240</v>
      </c>
    </row>
    <row r="1002" spans="1:7" x14ac:dyDescent="0.2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.754999999999999</v>
      </c>
      <c r="G1002">
        <v>21755</v>
      </c>
    </row>
    <row r="1003" spans="1:7" x14ac:dyDescent="0.2">
      <c r="A1003">
        <v>857</v>
      </c>
      <c r="B1003">
        <v>814</v>
      </c>
      <c r="C1003">
        <v>3</v>
      </c>
      <c r="D1003">
        <v>39</v>
      </c>
      <c r="E1003" s="3">
        <v>0.669988425925926</v>
      </c>
      <c r="F1003">
        <v>20.984000000000002</v>
      </c>
      <c r="G1003">
        <v>20984</v>
      </c>
    </row>
    <row r="1004" spans="1:7" x14ac:dyDescent="0.2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.001000000000001</v>
      </c>
      <c r="G1004">
        <v>22001</v>
      </c>
    </row>
    <row r="1005" spans="1:7" x14ac:dyDescent="0.2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.978000000000002</v>
      </c>
      <c r="G1005">
        <v>22978</v>
      </c>
    </row>
    <row r="1006" spans="1:7" x14ac:dyDescent="0.2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.172000000000001</v>
      </c>
      <c r="G1006">
        <v>22172</v>
      </c>
    </row>
    <row r="1007" spans="1:7" x14ac:dyDescent="0.2">
      <c r="A1007">
        <v>857</v>
      </c>
      <c r="B1007">
        <v>18</v>
      </c>
      <c r="C1007">
        <v>2</v>
      </c>
      <c r="D1007">
        <v>46</v>
      </c>
      <c r="E1007" s="3">
        <v>0.67582175925925936</v>
      </c>
      <c r="F1007">
        <v>21.838000000000001</v>
      </c>
      <c r="G1007">
        <v>21838</v>
      </c>
    </row>
    <row r="1008" spans="1:7" x14ac:dyDescent="0.2">
      <c r="A1008">
        <v>857</v>
      </c>
      <c r="B1008">
        <v>153</v>
      </c>
      <c r="C1008">
        <v>2</v>
      </c>
      <c r="D1008">
        <v>46</v>
      </c>
      <c r="E1008" s="3">
        <v>0.67670138888888898</v>
      </c>
      <c r="F1008">
        <v>23.084</v>
      </c>
      <c r="G1008">
        <v>23084</v>
      </c>
    </row>
    <row r="1009" spans="1:7" x14ac:dyDescent="0.2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.449000000000002</v>
      </c>
      <c r="G1009">
        <v>21449</v>
      </c>
    </row>
    <row r="1010" spans="1:7" x14ac:dyDescent="0.2">
      <c r="A1010">
        <v>857</v>
      </c>
      <c r="B1010">
        <v>30</v>
      </c>
      <c r="C1010">
        <v>2</v>
      </c>
      <c r="D1010">
        <v>50</v>
      </c>
      <c r="E1010" s="3">
        <v>0.68049768518518527</v>
      </c>
      <c r="F1010">
        <v>21.481999999999999</v>
      </c>
      <c r="G1010">
        <v>21482</v>
      </c>
    </row>
    <row r="1011" spans="1:7" x14ac:dyDescent="0.2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.605</v>
      </c>
      <c r="G1011">
        <v>23605</v>
      </c>
    </row>
    <row r="1012" spans="1:7" x14ac:dyDescent="0.2">
      <c r="A1012">
        <v>857</v>
      </c>
      <c r="B1012">
        <v>811</v>
      </c>
      <c r="C1012">
        <v>2</v>
      </c>
      <c r="D1012">
        <v>56</v>
      </c>
      <c r="E1012" s="3">
        <v>0.68751157407407415</v>
      </c>
      <c r="F1012">
        <v>21.722999999999999</v>
      </c>
      <c r="G1012">
        <v>21723</v>
      </c>
    </row>
    <row r="1013" spans="1:7" x14ac:dyDescent="0.2">
      <c r="A1013">
        <v>857</v>
      </c>
      <c r="B1013">
        <v>816</v>
      </c>
      <c r="C1013">
        <v>2</v>
      </c>
      <c r="D1013">
        <v>55</v>
      </c>
      <c r="E1013" s="3">
        <v>0.68806712962962957</v>
      </c>
      <c r="F1013">
        <v>22.472000000000001</v>
      </c>
      <c r="G1013">
        <v>22472</v>
      </c>
    </row>
    <row r="1014" spans="1:7" x14ac:dyDescent="0.2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.15</v>
      </c>
      <c r="G1014">
        <v>24150</v>
      </c>
    </row>
    <row r="1015" spans="1:7" x14ac:dyDescent="0.2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.474</v>
      </c>
      <c r="G1015">
        <v>28474</v>
      </c>
    </row>
    <row r="1016" spans="1:7" x14ac:dyDescent="0.2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.882000000000001</v>
      </c>
      <c r="G1016">
        <v>20882</v>
      </c>
    </row>
    <row r="1017" spans="1:7" x14ac:dyDescent="0.2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.654</v>
      </c>
      <c r="G1017">
        <v>24654</v>
      </c>
    </row>
    <row r="1018" spans="1:7" x14ac:dyDescent="0.2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.832999999999998</v>
      </c>
      <c r="G1018">
        <v>19833</v>
      </c>
    </row>
    <row r="1019" spans="1:7" x14ac:dyDescent="0.2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.471</v>
      </c>
      <c r="G1019">
        <v>20471</v>
      </c>
    </row>
    <row r="1020" spans="1:7" x14ac:dyDescent="0.2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.573999999999998</v>
      </c>
      <c r="G1020">
        <v>43574</v>
      </c>
    </row>
    <row r="1021" spans="1:7" x14ac:dyDescent="0.2">
      <c r="A1021">
        <v>858</v>
      </c>
      <c r="B1021">
        <v>1</v>
      </c>
      <c r="C1021">
        <v>1</v>
      </c>
      <c r="D1021">
        <v>16</v>
      </c>
      <c r="E1021" s="3">
        <v>0.73056712962962955</v>
      </c>
      <c r="F1021">
        <v>19.439</v>
      </c>
      <c r="G1021">
        <v>19439</v>
      </c>
    </row>
    <row r="1022" spans="1:7" x14ac:dyDescent="0.2">
      <c r="A1022">
        <v>858</v>
      </c>
      <c r="B1022">
        <v>4</v>
      </c>
      <c r="C1022">
        <v>1</v>
      </c>
      <c r="D1022">
        <v>16</v>
      </c>
      <c r="E1022" s="3">
        <v>0.73059027777777785</v>
      </c>
      <c r="F1022">
        <v>20.210999999999999</v>
      </c>
      <c r="G1022">
        <v>20211</v>
      </c>
    </row>
    <row r="1023" spans="1:7" x14ac:dyDescent="0.2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.908000000000001</v>
      </c>
      <c r="G1023">
        <v>20908</v>
      </c>
    </row>
    <row r="1024" spans="1:7" x14ac:dyDescent="0.2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.356000000000002</v>
      </c>
      <c r="G1024">
        <v>20356</v>
      </c>
    </row>
    <row r="1025" spans="1:7" x14ac:dyDescent="0.2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.66</v>
      </c>
      <c r="G1025">
        <v>19660</v>
      </c>
    </row>
    <row r="1026" spans="1:7" x14ac:dyDescent="0.2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.146000000000001</v>
      </c>
      <c r="G1026">
        <v>21146</v>
      </c>
    </row>
    <row r="1027" spans="1:7" x14ac:dyDescent="0.2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.181999999999999</v>
      </c>
      <c r="G1027">
        <v>25182</v>
      </c>
    </row>
    <row r="1028" spans="1:7" x14ac:dyDescent="0.2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.785</v>
      </c>
      <c r="G1028">
        <v>19785</v>
      </c>
    </row>
    <row r="1029" spans="1:7" x14ac:dyDescent="0.2">
      <c r="A1029">
        <v>858</v>
      </c>
      <c r="B1029">
        <v>15</v>
      </c>
      <c r="C1029">
        <v>1</v>
      </c>
      <c r="D1029">
        <v>17</v>
      </c>
      <c r="E1029" s="3">
        <v>0.7327662037037036</v>
      </c>
      <c r="F1029">
        <v>20.824000000000002</v>
      </c>
      <c r="G1029">
        <v>20824</v>
      </c>
    </row>
    <row r="1030" spans="1:7" x14ac:dyDescent="0.2">
      <c r="A1030">
        <v>858</v>
      </c>
      <c r="B1030">
        <v>808</v>
      </c>
      <c r="C1030">
        <v>1</v>
      </c>
      <c r="D1030">
        <v>18</v>
      </c>
      <c r="E1030" s="3">
        <v>0.73372685185185194</v>
      </c>
      <c r="F1030">
        <v>20.738</v>
      </c>
      <c r="G1030">
        <v>20738</v>
      </c>
    </row>
    <row r="1031" spans="1:7" x14ac:dyDescent="0.2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.219000000000001</v>
      </c>
      <c r="G1031">
        <v>24219</v>
      </c>
    </row>
    <row r="1032" spans="1:7" x14ac:dyDescent="0.2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.693000000000001</v>
      </c>
      <c r="G1032">
        <v>21693</v>
      </c>
    </row>
    <row r="1033" spans="1:7" x14ac:dyDescent="0.2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.329999999999998</v>
      </c>
      <c r="G1033">
        <v>20330</v>
      </c>
    </row>
    <row r="1034" spans="1:7" x14ac:dyDescent="0.2">
      <c r="A1034">
        <v>858</v>
      </c>
      <c r="B1034">
        <v>24</v>
      </c>
      <c r="C1034">
        <v>1</v>
      </c>
      <c r="D1034">
        <v>24</v>
      </c>
      <c r="E1034" s="3">
        <v>0.74199074074074067</v>
      </c>
      <c r="F1034">
        <v>21.247</v>
      </c>
      <c r="G1034">
        <v>21247</v>
      </c>
    </row>
    <row r="1035" spans="1:7" x14ac:dyDescent="0.2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.201000000000001</v>
      </c>
      <c r="G1035">
        <v>20201</v>
      </c>
    </row>
    <row r="1036" spans="1:7" x14ac:dyDescent="0.2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.792000000000002</v>
      </c>
      <c r="G1036">
        <v>21792</v>
      </c>
    </row>
    <row r="1037" spans="1:7" x14ac:dyDescent="0.2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.216000000000001</v>
      </c>
      <c r="G1037">
        <v>20216</v>
      </c>
    </row>
    <row r="1038" spans="1:7" x14ac:dyDescent="0.2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.978999999999999</v>
      </c>
      <c r="G1038">
        <v>19979</v>
      </c>
    </row>
    <row r="1039" spans="1:7" x14ac:dyDescent="0.2">
      <c r="A1039">
        <v>858</v>
      </c>
      <c r="B1039">
        <v>813</v>
      </c>
      <c r="C1039">
        <v>2</v>
      </c>
      <c r="D1039">
        <v>30</v>
      </c>
      <c r="E1039" s="3">
        <v>0.7491782407407408</v>
      </c>
      <c r="F1039">
        <v>12.897</v>
      </c>
      <c r="G1039">
        <v>12897</v>
      </c>
    </row>
    <row r="1040" spans="1:7" x14ac:dyDescent="0.2">
      <c r="A1040">
        <v>858</v>
      </c>
      <c r="B1040">
        <v>155</v>
      </c>
      <c r="C1040">
        <v>2</v>
      </c>
      <c r="D1040">
        <v>33</v>
      </c>
      <c r="E1040" s="3">
        <v>0.75256944444444451</v>
      </c>
      <c r="F1040">
        <v>23.108000000000001</v>
      </c>
      <c r="G1040">
        <v>23108</v>
      </c>
    </row>
    <row r="1041" spans="1:7" x14ac:dyDescent="0.2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.533999999999999</v>
      </c>
      <c r="G1041">
        <v>20534</v>
      </c>
    </row>
    <row r="1042" spans="1:7" x14ac:dyDescent="0.2">
      <c r="A1042">
        <v>858</v>
      </c>
      <c r="B1042">
        <v>17</v>
      </c>
      <c r="C1042">
        <v>2</v>
      </c>
      <c r="D1042">
        <v>35</v>
      </c>
      <c r="E1042" s="3">
        <v>0.75424768518518526</v>
      </c>
      <c r="F1042">
        <v>20</v>
      </c>
      <c r="G1042">
        <v>20000</v>
      </c>
    </row>
    <row r="1043" spans="1:7" x14ac:dyDescent="0.2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.363</v>
      </c>
      <c r="G1043">
        <v>21363</v>
      </c>
    </row>
    <row r="1044" spans="1:7" x14ac:dyDescent="0.2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.300999999999998</v>
      </c>
      <c r="G1044">
        <v>20301</v>
      </c>
    </row>
    <row r="1045" spans="1:7" x14ac:dyDescent="0.2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.614000000000001</v>
      </c>
      <c r="G1045">
        <v>20614</v>
      </c>
    </row>
    <row r="1046" spans="1:7" x14ac:dyDescent="0.2">
      <c r="A1046">
        <v>858</v>
      </c>
      <c r="B1046">
        <v>811</v>
      </c>
      <c r="C1046">
        <v>3</v>
      </c>
      <c r="D1046">
        <v>36</v>
      </c>
      <c r="E1046" s="3">
        <v>0.75664351851851841</v>
      </c>
      <c r="F1046">
        <v>12.959</v>
      </c>
      <c r="G1046">
        <v>12959</v>
      </c>
    </row>
    <row r="1047" spans="1:7" x14ac:dyDescent="0.2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.968</v>
      </c>
      <c r="G1047">
        <v>19968</v>
      </c>
    </row>
    <row r="1048" spans="1:7" x14ac:dyDescent="0.2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.350000000000001</v>
      </c>
      <c r="G1048">
        <v>19350</v>
      </c>
    </row>
    <row r="1049" spans="1:7" x14ac:dyDescent="0.2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.652000000000001</v>
      </c>
      <c r="G1049">
        <v>20652</v>
      </c>
    </row>
    <row r="1050" spans="1:7" x14ac:dyDescent="0.2">
      <c r="A1050">
        <v>858</v>
      </c>
      <c r="B1050">
        <v>13</v>
      </c>
      <c r="C1050">
        <v>2</v>
      </c>
      <c r="D1050">
        <v>40</v>
      </c>
      <c r="E1050" s="3">
        <v>0.76034722222222229</v>
      </c>
      <c r="F1050">
        <v>20.035</v>
      </c>
      <c r="G1050">
        <v>20035</v>
      </c>
    </row>
    <row r="1051" spans="1:7" x14ac:dyDescent="0.2">
      <c r="A1051">
        <v>858</v>
      </c>
      <c r="B1051">
        <v>30</v>
      </c>
      <c r="C1051">
        <v>2</v>
      </c>
      <c r="D1051">
        <v>42</v>
      </c>
      <c r="E1051" s="3">
        <v>0.76309027777777771</v>
      </c>
      <c r="F1051">
        <v>20.638000000000002</v>
      </c>
      <c r="G1051">
        <v>20638</v>
      </c>
    </row>
    <row r="1052" spans="1:7" x14ac:dyDescent="0.2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.192</v>
      </c>
      <c r="G1052">
        <v>23192</v>
      </c>
    </row>
    <row r="1053" spans="1:7" x14ac:dyDescent="0.2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.314</v>
      </c>
      <c r="G1053">
        <v>21314</v>
      </c>
    </row>
    <row r="1054" spans="1:7" x14ac:dyDescent="0.2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.791</v>
      </c>
      <c r="G1054">
        <v>20791</v>
      </c>
    </row>
    <row r="1055" spans="1:7" x14ac:dyDescent="0.2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.561</v>
      </c>
      <c r="G1055">
        <v>20561</v>
      </c>
    </row>
    <row r="1056" spans="1:7" x14ac:dyDescent="0.2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.907</v>
      </c>
      <c r="G1056">
        <v>19907</v>
      </c>
    </row>
    <row r="1057" spans="1:7" x14ac:dyDescent="0.2">
      <c r="A1057">
        <v>858</v>
      </c>
      <c r="B1057">
        <v>17</v>
      </c>
      <c r="C1057">
        <v>3</v>
      </c>
      <c r="D1057">
        <v>54</v>
      </c>
      <c r="E1057" s="3">
        <v>0.77724537037037045</v>
      </c>
      <c r="F1057">
        <v>19.524999999999999</v>
      </c>
      <c r="G1057">
        <v>19525</v>
      </c>
    </row>
    <row r="1058" spans="1:7" x14ac:dyDescent="0.2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.481000000000002</v>
      </c>
      <c r="G1058">
        <v>25481</v>
      </c>
    </row>
    <row r="1059" spans="1:7" x14ac:dyDescent="0.2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.9</v>
      </c>
      <c r="G1059">
        <v>21900</v>
      </c>
    </row>
    <row r="1060" spans="1:7" x14ac:dyDescent="0.2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.169</v>
      </c>
      <c r="G1060">
        <v>21169</v>
      </c>
    </row>
    <row r="1061" spans="1:7" x14ac:dyDescent="0.2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.097000000000001</v>
      </c>
      <c r="G1061">
        <v>21097</v>
      </c>
    </row>
    <row r="1062" spans="1:7" x14ac:dyDescent="0.2">
      <c r="A1062">
        <v>859</v>
      </c>
      <c r="B1062">
        <v>18</v>
      </c>
      <c r="C1062">
        <v>1</v>
      </c>
      <c r="D1062">
        <v>15</v>
      </c>
      <c r="E1062" s="3">
        <v>0.59928240740740735</v>
      </c>
      <c r="F1062">
        <v>22.004999999999999</v>
      </c>
      <c r="G1062">
        <v>22005</v>
      </c>
    </row>
    <row r="1063" spans="1:7" x14ac:dyDescent="0.2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.773</v>
      </c>
      <c r="G1063">
        <v>20773</v>
      </c>
    </row>
    <row r="1064" spans="1:7" x14ac:dyDescent="0.2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.099</v>
      </c>
      <c r="G1064">
        <v>21099</v>
      </c>
    </row>
    <row r="1065" spans="1:7" x14ac:dyDescent="0.2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.773</v>
      </c>
      <c r="G1065">
        <v>20773</v>
      </c>
    </row>
    <row r="1066" spans="1:7" x14ac:dyDescent="0.2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.536999999999999</v>
      </c>
      <c r="G1066">
        <v>21537</v>
      </c>
    </row>
    <row r="1067" spans="1:7" x14ac:dyDescent="0.2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.927</v>
      </c>
      <c r="G1067">
        <v>20927</v>
      </c>
    </row>
    <row r="1068" spans="1:7" x14ac:dyDescent="0.2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.745000000000001</v>
      </c>
      <c r="G1068">
        <v>20745</v>
      </c>
    </row>
    <row r="1069" spans="1:7" x14ac:dyDescent="0.2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.561</v>
      </c>
      <c r="G1069">
        <v>21561</v>
      </c>
    </row>
    <row r="1070" spans="1:7" x14ac:dyDescent="0.2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.853999999999999</v>
      </c>
      <c r="G1070">
        <v>22854</v>
      </c>
    </row>
    <row r="1071" spans="1:7" x14ac:dyDescent="0.2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.754999999999999</v>
      </c>
      <c r="G1071">
        <v>20755</v>
      </c>
    </row>
    <row r="1072" spans="1:7" x14ac:dyDescent="0.2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.029</v>
      </c>
      <c r="G1072">
        <v>14029</v>
      </c>
    </row>
    <row r="1073" spans="1:7" x14ac:dyDescent="0.2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.417000000000002</v>
      </c>
      <c r="G1073">
        <v>22417</v>
      </c>
    </row>
    <row r="1074" spans="1:7" x14ac:dyDescent="0.2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.221</v>
      </c>
      <c r="G1074">
        <v>22221</v>
      </c>
    </row>
    <row r="1075" spans="1:7" x14ac:dyDescent="0.2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.859000000000002</v>
      </c>
      <c r="G1075">
        <v>21859</v>
      </c>
    </row>
    <row r="1076" spans="1:7" x14ac:dyDescent="0.2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.472999999999999</v>
      </c>
      <c r="G1076">
        <v>23473</v>
      </c>
    </row>
    <row r="1077" spans="1:7" x14ac:dyDescent="0.2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.696000000000002</v>
      </c>
      <c r="G1077">
        <v>21696</v>
      </c>
    </row>
    <row r="1078" spans="1:7" x14ac:dyDescent="0.2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.117000000000001</v>
      </c>
      <c r="G1078">
        <v>25117</v>
      </c>
    </row>
    <row r="1079" spans="1:7" x14ac:dyDescent="0.2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.773</v>
      </c>
      <c r="G1079">
        <v>22773</v>
      </c>
    </row>
    <row r="1080" spans="1:7" x14ac:dyDescent="0.2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.666</v>
      </c>
      <c r="G1080">
        <v>22666</v>
      </c>
    </row>
    <row r="1081" spans="1:7" x14ac:dyDescent="0.2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.452000000000002</v>
      </c>
      <c r="G1081">
        <v>22452</v>
      </c>
    </row>
    <row r="1082" spans="1:7" x14ac:dyDescent="0.2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.616</v>
      </c>
      <c r="G1082">
        <v>22616</v>
      </c>
    </row>
    <row r="1083" spans="1:7" x14ac:dyDescent="0.2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.289000000000001</v>
      </c>
      <c r="G1083">
        <v>23289</v>
      </c>
    </row>
    <row r="1084" spans="1:7" x14ac:dyDescent="0.2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.102</v>
      </c>
      <c r="G1084">
        <v>23102</v>
      </c>
    </row>
    <row r="1085" spans="1:7" x14ac:dyDescent="0.2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.038</v>
      </c>
      <c r="G1085">
        <v>21038</v>
      </c>
    </row>
    <row r="1086" spans="1:7" x14ac:dyDescent="0.2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.9</v>
      </c>
      <c r="G1086">
        <v>20900</v>
      </c>
    </row>
    <row r="1087" spans="1:7" x14ac:dyDescent="0.2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.013000000000002</v>
      </c>
      <c r="G1087">
        <v>22013</v>
      </c>
    </row>
    <row r="1088" spans="1:7" x14ac:dyDescent="0.2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.396000000000001</v>
      </c>
      <c r="G1088">
        <v>20396</v>
      </c>
    </row>
    <row r="1089" spans="1:7" x14ac:dyDescent="0.2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.782</v>
      </c>
      <c r="G1089">
        <v>20782</v>
      </c>
    </row>
    <row r="1090" spans="1:7" x14ac:dyDescent="0.2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.59</v>
      </c>
      <c r="G1090">
        <v>22590</v>
      </c>
    </row>
    <row r="1091" spans="1:7" x14ac:dyDescent="0.2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.664000000000001</v>
      </c>
      <c r="G1091">
        <v>20664</v>
      </c>
    </row>
    <row r="1092" spans="1:7" x14ac:dyDescent="0.2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.99</v>
      </c>
      <c r="G1092">
        <v>20990</v>
      </c>
    </row>
    <row r="1093" spans="1:7" x14ac:dyDescent="0.2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.652000000000001</v>
      </c>
      <c r="G1093">
        <v>20652</v>
      </c>
    </row>
    <row r="1094" spans="1:7" x14ac:dyDescent="0.2">
      <c r="A1094">
        <v>859</v>
      </c>
      <c r="B1094">
        <v>814</v>
      </c>
      <c r="C1094">
        <v>2</v>
      </c>
      <c r="D1094">
        <v>40</v>
      </c>
      <c r="E1094" s="3">
        <v>0.62253472222222228</v>
      </c>
      <c r="F1094">
        <v>21.766999999999999</v>
      </c>
      <c r="G1094">
        <v>21767</v>
      </c>
    </row>
    <row r="1095" spans="1:7" x14ac:dyDescent="0.2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.658000000000001</v>
      </c>
      <c r="G1095">
        <v>20658</v>
      </c>
    </row>
    <row r="1096" spans="1:7" x14ac:dyDescent="0.2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.460999999999999</v>
      </c>
      <c r="G1096">
        <v>22461</v>
      </c>
    </row>
    <row r="1097" spans="1:7" x14ac:dyDescent="0.2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.542000000000002</v>
      </c>
      <c r="G1097">
        <v>23542</v>
      </c>
    </row>
    <row r="1098" spans="1:7" x14ac:dyDescent="0.2">
      <c r="A1098">
        <v>859</v>
      </c>
      <c r="B1098">
        <v>817</v>
      </c>
      <c r="C1098">
        <v>2</v>
      </c>
      <c r="D1098">
        <v>41</v>
      </c>
      <c r="E1098" s="3">
        <v>0.6248379629629629</v>
      </c>
      <c r="F1098">
        <v>22.904</v>
      </c>
      <c r="G1098">
        <v>22904</v>
      </c>
    </row>
    <row r="1099" spans="1:7" x14ac:dyDescent="0.2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.555</v>
      </c>
      <c r="G1099">
        <v>21555</v>
      </c>
    </row>
    <row r="1100" spans="1:7" x14ac:dyDescent="0.2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.231000000000002</v>
      </c>
      <c r="G1100">
        <v>21231</v>
      </c>
    </row>
    <row r="1101" spans="1:7" x14ac:dyDescent="0.2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.681000000000001</v>
      </c>
      <c r="G1101">
        <v>20681</v>
      </c>
    </row>
    <row r="1102" spans="1:7" x14ac:dyDescent="0.2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.337</v>
      </c>
      <c r="G1102">
        <v>21337</v>
      </c>
    </row>
    <row r="1103" spans="1:7" x14ac:dyDescent="0.2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.053000000000001</v>
      </c>
      <c r="G1103">
        <v>21053</v>
      </c>
    </row>
    <row r="1104" spans="1:7" x14ac:dyDescent="0.2">
      <c r="A1104">
        <v>859</v>
      </c>
      <c r="B1104">
        <v>16</v>
      </c>
      <c r="C1104">
        <v>3</v>
      </c>
      <c r="D1104">
        <v>45</v>
      </c>
      <c r="E1104" s="3">
        <v>0.62695601851851845</v>
      </c>
      <c r="F1104">
        <v>21.138000000000002</v>
      </c>
      <c r="G1104">
        <v>21138</v>
      </c>
    </row>
    <row r="1105" spans="1:7" x14ac:dyDescent="0.2">
      <c r="A1105">
        <v>859</v>
      </c>
      <c r="B1105">
        <v>808</v>
      </c>
      <c r="C1105">
        <v>3</v>
      </c>
      <c r="D1105">
        <v>45</v>
      </c>
      <c r="E1105" s="3">
        <v>0.62724537037037031</v>
      </c>
      <c r="F1105">
        <v>21.780999999999999</v>
      </c>
      <c r="G1105">
        <v>21781</v>
      </c>
    </row>
    <row r="1106" spans="1:7" x14ac:dyDescent="0.2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.995999999999999</v>
      </c>
      <c r="G1106">
        <v>22996</v>
      </c>
    </row>
    <row r="1107" spans="1:7" x14ac:dyDescent="0.2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.855</v>
      </c>
      <c r="G1107">
        <v>21855</v>
      </c>
    </row>
    <row r="1108" spans="1:7" x14ac:dyDescent="0.2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.128</v>
      </c>
      <c r="G1108">
        <v>22128</v>
      </c>
    </row>
    <row r="1109" spans="1:7" x14ac:dyDescent="0.2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.478000000000002</v>
      </c>
      <c r="G1109">
        <v>21478</v>
      </c>
    </row>
    <row r="1110" spans="1:7" x14ac:dyDescent="0.2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.582999999999998</v>
      </c>
      <c r="G1110">
        <v>21583</v>
      </c>
    </row>
    <row r="1111" spans="1:7" x14ac:dyDescent="0.2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.373000000000001</v>
      </c>
      <c r="G1111">
        <v>21373</v>
      </c>
    </row>
    <row r="1112" spans="1:7" x14ac:dyDescent="0.2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.751999999999999</v>
      </c>
      <c r="G1112">
        <v>20752</v>
      </c>
    </row>
    <row r="1113" spans="1:7" x14ac:dyDescent="0.2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.638000000000002</v>
      </c>
      <c r="G1113">
        <v>21638</v>
      </c>
    </row>
    <row r="1114" spans="1:7" x14ac:dyDescent="0.2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.780999999999999</v>
      </c>
      <c r="G1114">
        <v>20781</v>
      </c>
    </row>
    <row r="1115" spans="1:7" x14ac:dyDescent="0.2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.094000000000001</v>
      </c>
      <c r="G1115">
        <v>22094</v>
      </c>
    </row>
    <row r="1116" spans="1:7" x14ac:dyDescent="0.2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.599</v>
      </c>
      <c r="G1116">
        <v>24599</v>
      </c>
    </row>
    <row r="1117" spans="1:7" x14ac:dyDescent="0.2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.319000000000003</v>
      </c>
      <c r="G1117">
        <v>32319</v>
      </c>
    </row>
    <row r="1118" spans="1:7" x14ac:dyDescent="0.2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.312999999999999</v>
      </c>
      <c r="G1118">
        <v>22313</v>
      </c>
    </row>
    <row r="1119" spans="1:7" x14ac:dyDescent="0.2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.202999999999999</v>
      </c>
      <c r="G1119">
        <v>23203</v>
      </c>
    </row>
    <row r="1120" spans="1:7" x14ac:dyDescent="0.2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.035</v>
      </c>
      <c r="G1120">
        <v>22035</v>
      </c>
    </row>
    <row r="1121" spans="1:7" x14ac:dyDescent="0.2">
      <c r="A1121">
        <v>860</v>
      </c>
      <c r="B1121">
        <v>155</v>
      </c>
      <c r="C1121">
        <v>1</v>
      </c>
      <c r="D1121">
        <v>13</v>
      </c>
      <c r="E1121" s="3">
        <v>0.72523148148148142</v>
      </c>
      <c r="F1121">
        <v>25.346</v>
      </c>
      <c r="G1121">
        <v>25346</v>
      </c>
    </row>
    <row r="1122" spans="1:7" x14ac:dyDescent="0.2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.933</v>
      </c>
      <c r="G1122">
        <v>24933</v>
      </c>
    </row>
    <row r="1123" spans="1:7" x14ac:dyDescent="0.2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.302</v>
      </c>
      <c r="G1123">
        <v>23302</v>
      </c>
    </row>
    <row r="1124" spans="1:7" x14ac:dyDescent="0.2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.396999999999998</v>
      </c>
      <c r="G1124">
        <v>24397</v>
      </c>
    </row>
    <row r="1125" spans="1:7" x14ac:dyDescent="0.2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.274999999999999</v>
      </c>
      <c r="G1125">
        <v>23275</v>
      </c>
    </row>
    <row r="1126" spans="1:7" x14ac:dyDescent="0.2">
      <c r="A1126">
        <v>860</v>
      </c>
      <c r="B1126">
        <v>20</v>
      </c>
      <c r="C1126">
        <v>1</v>
      </c>
      <c r="D1126">
        <v>16</v>
      </c>
      <c r="E1126" s="3">
        <v>0.72825231481481489</v>
      </c>
      <c r="F1126">
        <v>24.256</v>
      </c>
      <c r="G1126">
        <v>24256</v>
      </c>
    </row>
    <row r="1127" spans="1:7" x14ac:dyDescent="0.2">
      <c r="A1127">
        <v>860</v>
      </c>
      <c r="B1127">
        <v>813</v>
      </c>
      <c r="C1127">
        <v>1</v>
      </c>
      <c r="D1127">
        <v>16</v>
      </c>
      <c r="E1127" s="3">
        <v>0.7283912037037038</v>
      </c>
      <c r="F1127">
        <v>23.427</v>
      </c>
      <c r="G1127">
        <v>23427</v>
      </c>
    </row>
    <row r="1128" spans="1:7" x14ac:dyDescent="0.2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.861999999999998</v>
      </c>
      <c r="G1128">
        <v>22862</v>
      </c>
    </row>
    <row r="1129" spans="1:7" x14ac:dyDescent="0.2">
      <c r="A1129">
        <v>860</v>
      </c>
      <c r="B1129">
        <v>808</v>
      </c>
      <c r="C1129">
        <v>1</v>
      </c>
      <c r="D1129">
        <v>18</v>
      </c>
      <c r="E1129" s="3">
        <v>0.73092592592592587</v>
      </c>
      <c r="F1129">
        <v>24.579000000000001</v>
      </c>
      <c r="G1129">
        <v>24579</v>
      </c>
    </row>
    <row r="1130" spans="1:7" x14ac:dyDescent="0.2">
      <c r="A1130">
        <v>860</v>
      </c>
      <c r="B1130">
        <v>8</v>
      </c>
      <c r="C1130">
        <v>1</v>
      </c>
      <c r="D1130">
        <v>19</v>
      </c>
      <c r="E1130" s="3">
        <v>0.73174768518518529</v>
      </c>
      <c r="F1130">
        <v>24.881</v>
      </c>
      <c r="G1130">
        <v>24881</v>
      </c>
    </row>
    <row r="1131" spans="1:7" x14ac:dyDescent="0.2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.202999999999999</v>
      </c>
      <c r="G1131">
        <v>23203</v>
      </c>
    </row>
    <row r="1132" spans="1:7" x14ac:dyDescent="0.2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.321999999999999</v>
      </c>
      <c r="G1132">
        <v>26322</v>
      </c>
    </row>
    <row r="1133" spans="1:7" x14ac:dyDescent="0.2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.303000000000001</v>
      </c>
      <c r="G1133">
        <v>25303</v>
      </c>
    </row>
    <row r="1134" spans="1:7" x14ac:dyDescent="0.2">
      <c r="A1134">
        <v>860</v>
      </c>
      <c r="B1134">
        <v>817</v>
      </c>
      <c r="C1134">
        <v>2</v>
      </c>
      <c r="D1134">
        <v>22</v>
      </c>
      <c r="E1134" s="3">
        <v>0.73568287037037028</v>
      </c>
      <c r="F1134">
        <v>23.257000000000001</v>
      </c>
      <c r="G1134">
        <v>23257</v>
      </c>
    </row>
    <row r="1135" spans="1:7" x14ac:dyDescent="0.2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.882000000000001</v>
      </c>
      <c r="G1135">
        <v>23882</v>
      </c>
    </row>
    <row r="1136" spans="1:7" x14ac:dyDescent="0.2">
      <c r="A1136">
        <v>860</v>
      </c>
      <c r="B1136">
        <v>13</v>
      </c>
      <c r="C1136">
        <v>2</v>
      </c>
      <c r="D1136">
        <v>28</v>
      </c>
      <c r="E1136" s="3">
        <v>0.74184027777777783</v>
      </c>
      <c r="F1136">
        <v>22.527999999999999</v>
      </c>
      <c r="G1136">
        <v>22528</v>
      </c>
    </row>
    <row r="1137" spans="1:7" x14ac:dyDescent="0.2">
      <c r="A1137">
        <v>860</v>
      </c>
      <c r="B1137">
        <v>811</v>
      </c>
      <c r="C1137">
        <v>2</v>
      </c>
      <c r="D1137">
        <v>30</v>
      </c>
      <c r="E1137" s="3">
        <v>0.74428240740740748</v>
      </c>
      <c r="F1137">
        <v>23.777000000000001</v>
      </c>
      <c r="G1137">
        <v>23777</v>
      </c>
    </row>
    <row r="1138" spans="1:7" x14ac:dyDescent="0.2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.016999999999999</v>
      </c>
      <c r="G1138">
        <v>23017</v>
      </c>
    </row>
    <row r="1139" spans="1:7" x14ac:dyDescent="0.2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.579000000000001</v>
      </c>
      <c r="G1139">
        <v>24579</v>
      </c>
    </row>
    <row r="1140" spans="1:7" x14ac:dyDescent="0.2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.91</v>
      </c>
      <c r="G1140">
        <v>21910</v>
      </c>
    </row>
    <row r="1141" spans="1:7" x14ac:dyDescent="0.2">
      <c r="A1141">
        <v>860</v>
      </c>
      <c r="B1141">
        <v>5</v>
      </c>
      <c r="C1141">
        <v>2</v>
      </c>
      <c r="D1141">
        <v>34</v>
      </c>
      <c r="E1141" s="3">
        <v>0.74873842592592599</v>
      </c>
      <c r="F1141">
        <v>24.58</v>
      </c>
      <c r="G1141">
        <v>24580</v>
      </c>
    </row>
    <row r="1142" spans="1:7" x14ac:dyDescent="0.2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.837</v>
      </c>
      <c r="G1142">
        <v>22837</v>
      </c>
    </row>
    <row r="1143" spans="1:7" x14ac:dyDescent="0.2">
      <c r="A1143">
        <v>860</v>
      </c>
      <c r="B1143">
        <v>1</v>
      </c>
      <c r="C1143">
        <v>2</v>
      </c>
      <c r="D1143">
        <v>36</v>
      </c>
      <c r="E1143" s="3">
        <v>0.74993055555555566</v>
      </c>
      <c r="F1143">
        <v>23.463999999999999</v>
      </c>
      <c r="G1143">
        <v>23464</v>
      </c>
    </row>
    <row r="1144" spans="1:7" x14ac:dyDescent="0.2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.161999999999999</v>
      </c>
      <c r="G1144">
        <v>24162</v>
      </c>
    </row>
    <row r="1145" spans="1:7" x14ac:dyDescent="0.2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.984000000000002</v>
      </c>
      <c r="G1145">
        <v>48984</v>
      </c>
    </row>
    <row r="1146" spans="1:7" x14ac:dyDescent="0.2">
      <c r="A1146">
        <v>860</v>
      </c>
      <c r="B1146">
        <v>20</v>
      </c>
      <c r="C1146">
        <v>2</v>
      </c>
      <c r="D1146">
        <v>37</v>
      </c>
      <c r="E1146" s="3">
        <v>0.75111111111111117</v>
      </c>
      <c r="F1146">
        <v>24.131</v>
      </c>
      <c r="G1146">
        <v>24131</v>
      </c>
    </row>
    <row r="1147" spans="1:7" x14ac:dyDescent="0.2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.914999999999999</v>
      </c>
      <c r="G1147">
        <v>22915</v>
      </c>
    </row>
    <row r="1148" spans="1:7" x14ac:dyDescent="0.2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.166</v>
      </c>
      <c r="G1148">
        <v>23166</v>
      </c>
    </row>
    <row r="1149" spans="1:7" x14ac:dyDescent="0.2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.31</v>
      </c>
      <c r="G1149">
        <v>23310</v>
      </c>
    </row>
    <row r="1150" spans="1:7" x14ac:dyDescent="0.2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.568999999999999</v>
      </c>
      <c r="G1150">
        <v>23569</v>
      </c>
    </row>
    <row r="1151" spans="1:7" x14ac:dyDescent="0.2">
      <c r="A1151">
        <v>860</v>
      </c>
      <c r="B1151">
        <v>10</v>
      </c>
      <c r="C1151">
        <v>2</v>
      </c>
      <c r="D1151">
        <v>36</v>
      </c>
      <c r="E1151" s="3">
        <v>0.75192129629629623</v>
      </c>
      <c r="F1151">
        <v>25.045999999999999</v>
      </c>
      <c r="G1151">
        <v>25046</v>
      </c>
    </row>
    <row r="1152" spans="1:7" x14ac:dyDescent="0.2">
      <c r="A1152">
        <v>860</v>
      </c>
      <c r="B1152">
        <v>13</v>
      </c>
      <c r="C1152">
        <v>3</v>
      </c>
      <c r="D1152">
        <v>37</v>
      </c>
      <c r="E1152" s="3">
        <v>0.75214120370370363</v>
      </c>
      <c r="F1152">
        <v>22.103000000000002</v>
      </c>
      <c r="G1152">
        <v>22103</v>
      </c>
    </row>
    <row r="1153" spans="1:7" x14ac:dyDescent="0.2">
      <c r="A1153">
        <v>860</v>
      </c>
      <c r="B1153">
        <v>5</v>
      </c>
      <c r="C1153">
        <v>3</v>
      </c>
      <c r="D1153">
        <v>37</v>
      </c>
      <c r="E1153" s="3">
        <v>0.75314814814814823</v>
      </c>
      <c r="F1153">
        <v>28.888000000000002</v>
      </c>
      <c r="G1153">
        <v>28888</v>
      </c>
    </row>
    <row r="1154" spans="1:7" x14ac:dyDescent="0.2">
      <c r="A1154">
        <v>860</v>
      </c>
      <c r="B1154">
        <v>817</v>
      </c>
      <c r="C1154">
        <v>3</v>
      </c>
      <c r="D1154">
        <v>38</v>
      </c>
      <c r="E1154" s="3">
        <v>0.75364583333333324</v>
      </c>
      <c r="F1154">
        <v>24.347999999999999</v>
      </c>
      <c r="G1154">
        <v>24348</v>
      </c>
    </row>
    <row r="1155" spans="1:7" x14ac:dyDescent="0.2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.888000000000002</v>
      </c>
      <c r="G1155">
        <v>30888</v>
      </c>
    </row>
    <row r="1156" spans="1:7" x14ac:dyDescent="0.2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.088000000000001</v>
      </c>
      <c r="G1156">
        <v>17088</v>
      </c>
    </row>
    <row r="1157" spans="1:7" x14ac:dyDescent="0.2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.670999999999999</v>
      </c>
      <c r="G1157">
        <v>25671</v>
      </c>
    </row>
    <row r="1158" spans="1:7" x14ac:dyDescent="0.2">
      <c r="A1158">
        <v>861</v>
      </c>
      <c r="B1158">
        <v>811</v>
      </c>
      <c r="C1158">
        <v>1</v>
      </c>
      <c r="D1158">
        <v>1</v>
      </c>
      <c r="E1158" s="3">
        <v>0.67084490740740732</v>
      </c>
      <c r="F1158">
        <v>31.006</v>
      </c>
      <c r="G1158">
        <v>31006</v>
      </c>
    </row>
    <row r="1159" spans="1:7" x14ac:dyDescent="0.2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.988</v>
      </c>
      <c r="G1159">
        <v>23988</v>
      </c>
    </row>
    <row r="1160" spans="1:7" x14ac:dyDescent="0.2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.033999999999999</v>
      </c>
      <c r="G1160">
        <v>24034</v>
      </c>
    </row>
    <row r="1161" spans="1:7" x14ac:dyDescent="0.2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.096</v>
      </c>
      <c r="G1161">
        <v>25096</v>
      </c>
    </row>
    <row r="1162" spans="1:7" x14ac:dyDescent="0.2">
      <c r="A1162">
        <v>861</v>
      </c>
      <c r="B1162">
        <v>819</v>
      </c>
      <c r="C1162">
        <v>1</v>
      </c>
      <c r="D1162">
        <v>3</v>
      </c>
      <c r="E1162" s="3">
        <v>0.67384259259259249</v>
      </c>
      <c r="F1162">
        <v>29.317</v>
      </c>
      <c r="G1162">
        <v>29317</v>
      </c>
    </row>
    <row r="1163" spans="1:7" x14ac:dyDescent="0.2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.305</v>
      </c>
      <c r="G1163">
        <v>24305</v>
      </c>
    </row>
    <row r="1164" spans="1:7" x14ac:dyDescent="0.2">
      <c r="A1164">
        <v>861</v>
      </c>
      <c r="B1164">
        <v>4</v>
      </c>
      <c r="C1164">
        <v>1</v>
      </c>
      <c r="D1164">
        <v>4</v>
      </c>
      <c r="E1164" s="3">
        <v>0.67510416666666673</v>
      </c>
      <c r="F1164">
        <v>24.652999999999999</v>
      </c>
      <c r="G1164">
        <v>24653</v>
      </c>
    </row>
    <row r="1165" spans="1:7" x14ac:dyDescent="0.2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.856000000000002</v>
      </c>
      <c r="G1165">
        <v>23856</v>
      </c>
    </row>
    <row r="1166" spans="1:7" x14ac:dyDescent="0.2">
      <c r="A1166">
        <v>861</v>
      </c>
      <c r="B1166">
        <v>817</v>
      </c>
      <c r="C1166">
        <v>1</v>
      </c>
      <c r="D1166">
        <v>4</v>
      </c>
      <c r="E1166" s="3">
        <v>0.67530092592592583</v>
      </c>
      <c r="F1166">
        <v>25.47</v>
      </c>
      <c r="G1166">
        <v>25470</v>
      </c>
    </row>
    <row r="1167" spans="1:7" x14ac:dyDescent="0.2">
      <c r="A1167">
        <v>861</v>
      </c>
      <c r="B1167">
        <v>808</v>
      </c>
      <c r="C1167">
        <v>1</v>
      </c>
      <c r="D1167">
        <v>4</v>
      </c>
      <c r="E1167" s="3">
        <v>0.67532407407407413</v>
      </c>
      <c r="F1167">
        <v>24.718</v>
      </c>
      <c r="G1167">
        <v>24718</v>
      </c>
    </row>
    <row r="1168" spans="1:7" x14ac:dyDescent="0.2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.67</v>
      </c>
      <c r="G1168">
        <v>32670</v>
      </c>
    </row>
    <row r="1169" spans="1:7" x14ac:dyDescent="0.2">
      <c r="A1169">
        <v>861</v>
      </c>
      <c r="B1169">
        <v>1</v>
      </c>
      <c r="C1169">
        <v>1</v>
      </c>
      <c r="D1169">
        <v>5</v>
      </c>
      <c r="E1169" s="3">
        <v>0.67652777777777784</v>
      </c>
      <c r="F1169">
        <v>24.271000000000001</v>
      </c>
      <c r="G1169">
        <v>24271</v>
      </c>
    </row>
    <row r="1170" spans="1:7" x14ac:dyDescent="0.2">
      <c r="A1170">
        <v>861</v>
      </c>
      <c r="B1170">
        <v>17</v>
      </c>
      <c r="C1170">
        <v>1</v>
      </c>
      <c r="D1170">
        <v>5</v>
      </c>
      <c r="E1170" s="3">
        <v>0.67662037037037026</v>
      </c>
      <c r="F1170">
        <v>24.568999999999999</v>
      </c>
      <c r="G1170">
        <v>24569</v>
      </c>
    </row>
    <row r="1171" spans="1:7" x14ac:dyDescent="0.2">
      <c r="A1171">
        <v>861</v>
      </c>
      <c r="B1171">
        <v>20</v>
      </c>
      <c r="C1171">
        <v>1</v>
      </c>
      <c r="D1171">
        <v>5</v>
      </c>
      <c r="E1171" s="3">
        <v>0.67670138888888898</v>
      </c>
      <c r="F1171">
        <v>25.658000000000001</v>
      </c>
      <c r="G1171">
        <v>25658</v>
      </c>
    </row>
    <row r="1172" spans="1:7" x14ac:dyDescent="0.2">
      <c r="A1172">
        <v>861</v>
      </c>
      <c r="B1172">
        <v>3</v>
      </c>
      <c r="C1172">
        <v>1</v>
      </c>
      <c r="D1172">
        <v>5</v>
      </c>
      <c r="E1172" s="3">
        <v>0.67674768518518524</v>
      </c>
      <c r="F1172">
        <v>25.6</v>
      </c>
      <c r="G1172">
        <v>25600</v>
      </c>
    </row>
    <row r="1173" spans="1:7" x14ac:dyDescent="0.2">
      <c r="A1173">
        <v>861</v>
      </c>
      <c r="B1173">
        <v>813</v>
      </c>
      <c r="C1173">
        <v>1</v>
      </c>
      <c r="D1173">
        <v>5</v>
      </c>
      <c r="E1173" s="3">
        <v>0.67675925925925917</v>
      </c>
      <c r="F1173">
        <v>25.535</v>
      </c>
      <c r="G1173">
        <v>25535</v>
      </c>
    </row>
    <row r="1174" spans="1:7" x14ac:dyDescent="0.2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.602</v>
      </c>
      <c r="G1174">
        <v>27602</v>
      </c>
    </row>
    <row r="1175" spans="1:7" x14ac:dyDescent="0.2">
      <c r="A1175">
        <v>861</v>
      </c>
      <c r="B1175">
        <v>155</v>
      </c>
      <c r="C1175">
        <v>1</v>
      </c>
      <c r="D1175">
        <v>5</v>
      </c>
      <c r="E1175" s="3">
        <v>0.67684027777777789</v>
      </c>
      <c r="F1175">
        <v>28.122</v>
      </c>
      <c r="G1175">
        <v>28122</v>
      </c>
    </row>
    <row r="1176" spans="1:7" x14ac:dyDescent="0.2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.831</v>
      </c>
      <c r="G1176">
        <v>24831</v>
      </c>
    </row>
    <row r="1177" spans="1:7" x14ac:dyDescent="0.2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.268999999999998</v>
      </c>
      <c r="G1177">
        <v>26269</v>
      </c>
    </row>
    <row r="1178" spans="1:7" x14ac:dyDescent="0.2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.922000000000001</v>
      </c>
      <c r="G1178">
        <v>25922</v>
      </c>
    </row>
    <row r="1179" spans="1:7" x14ac:dyDescent="0.2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.199000000000002</v>
      </c>
      <c r="G1179">
        <v>25199</v>
      </c>
    </row>
    <row r="1180" spans="1:7" x14ac:dyDescent="0.2">
      <c r="A1180">
        <v>861</v>
      </c>
      <c r="B1180">
        <v>8</v>
      </c>
      <c r="C1180">
        <v>2</v>
      </c>
      <c r="D1180">
        <v>13</v>
      </c>
      <c r="E1180" s="3">
        <v>0.72675925925925933</v>
      </c>
      <c r="F1180">
        <v>24.927</v>
      </c>
      <c r="G1180">
        <v>24927</v>
      </c>
    </row>
    <row r="1181" spans="1:7" x14ac:dyDescent="0.2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.254999999999999</v>
      </c>
      <c r="G1181">
        <v>26255</v>
      </c>
    </row>
    <row r="1182" spans="1:7" x14ac:dyDescent="0.2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.683999999999999</v>
      </c>
      <c r="G1182">
        <v>15684</v>
      </c>
    </row>
    <row r="1183" spans="1:7" x14ac:dyDescent="0.2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.359000000000002</v>
      </c>
      <c r="G1183">
        <v>29359</v>
      </c>
    </row>
    <row r="1184" spans="1:7" x14ac:dyDescent="0.2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.66</v>
      </c>
      <c r="G1184">
        <v>25660</v>
      </c>
    </row>
    <row r="1185" spans="1:7" x14ac:dyDescent="0.2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.98</v>
      </c>
      <c r="G1185">
        <v>24980</v>
      </c>
    </row>
    <row r="1186" spans="1:7" x14ac:dyDescent="0.2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.960999999999999</v>
      </c>
      <c r="G1186">
        <v>27961</v>
      </c>
    </row>
    <row r="1187" spans="1:7" x14ac:dyDescent="0.2">
      <c r="A1187">
        <v>861</v>
      </c>
      <c r="B1187">
        <v>4</v>
      </c>
      <c r="C1187">
        <v>2</v>
      </c>
      <c r="D1187">
        <v>14</v>
      </c>
      <c r="E1187" s="3">
        <v>0.7281712962962964</v>
      </c>
      <c r="F1187">
        <v>22.864000000000001</v>
      </c>
      <c r="G1187">
        <v>22864</v>
      </c>
    </row>
    <row r="1188" spans="1:7" x14ac:dyDescent="0.2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.337</v>
      </c>
      <c r="G1188">
        <v>26337</v>
      </c>
    </row>
    <row r="1189" spans="1:7" x14ac:dyDescent="0.2">
      <c r="A1189">
        <v>861</v>
      </c>
      <c r="B1189">
        <v>13</v>
      </c>
      <c r="C1189">
        <v>2</v>
      </c>
      <c r="D1189">
        <v>14</v>
      </c>
      <c r="E1189" s="3">
        <v>0.72822916666666659</v>
      </c>
      <c r="F1189">
        <v>24.42</v>
      </c>
      <c r="G1189">
        <v>24420</v>
      </c>
    </row>
    <row r="1190" spans="1:7" x14ac:dyDescent="0.2">
      <c r="A1190">
        <v>861</v>
      </c>
      <c r="B1190">
        <v>814</v>
      </c>
      <c r="C1190">
        <v>2</v>
      </c>
      <c r="D1190">
        <v>14</v>
      </c>
      <c r="E1190" s="3">
        <v>0.72826388888888882</v>
      </c>
      <c r="F1190">
        <v>22.856000000000002</v>
      </c>
      <c r="G1190">
        <v>22856</v>
      </c>
    </row>
    <row r="1191" spans="1:7" x14ac:dyDescent="0.2">
      <c r="A1191">
        <v>861</v>
      </c>
      <c r="B1191">
        <v>813</v>
      </c>
      <c r="C1191">
        <v>2</v>
      </c>
      <c r="D1191">
        <v>14</v>
      </c>
      <c r="E1191" s="3">
        <v>0.72826388888888882</v>
      </c>
      <c r="F1191">
        <v>21.620999999999999</v>
      </c>
      <c r="G1191">
        <v>21621</v>
      </c>
    </row>
    <row r="1192" spans="1:7" x14ac:dyDescent="0.2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.094000000000001</v>
      </c>
      <c r="G1192">
        <v>24094</v>
      </c>
    </row>
    <row r="1193" spans="1:7" x14ac:dyDescent="0.2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.539000000000001</v>
      </c>
      <c r="G1193">
        <v>24539</v>
      </c>
    </row>
    <row r="1194" spans="1:7" x14ac:dyDescent="0.2">
      <c r="A1194">
        <v>861</v>
      </c>
      <c r="B1194">
        <v>5</v>
      </c>
      <c r="C1194">
        <v>2</v>
      </c>
      <c r="D1194">
        <v>14</v>
      </c>
      <c r="E1194" s="3">
        <v>0.72831018518518509</v>
      </c>
      <c r="F1194">
        <v>25.13</v>
      </c>
      <c r="G1194">
        <v>25130</v>
      </c>
    </row>
    <row r="1195" spans="1:7" x14ac:dyDescent="0.2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.52</v>
      </c>
      <c r="G1195">
        <v>24520</v>
      </c>
    </row>
    <row r="1196" spans="1:7" x14ac:dyDescent="0.2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.056999999999999</v>
      </c>
      <c r="G1196">
        <v>24057</v>
      </c>
    </row>
    <row r="1197" spans="1:7" x14ac:dyDescent="0.2">
      <c r="A1197">
        <v>861</v>
      </c>
      <c r="B1197">
        <v>818</v>
      </c>
      <c r="C1197">
        <v>1</v>
      </c>
      <c r="D1197">
        <v>15</v>
      </c>
      <c r="E1197" s="3">
        <v>0.72972222222222216</v>
      </c>
      <c r="F1197">
        <v>24.216000000000001</v>
      </c>
      <c r="G1197">
        <v>24216</v>
      </c>
    </row>
    <row r="1198" spans="1:7" x14ac:dyDescent="0.2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.548999999999999</v>
      </c>
      <c r="G1198">
        <v>23549</v>
      </c>
    </row>
    <row r="1199" spans="1:7" x14ac:dyDescent="0.2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.542000000000002</v>
      </c>
      <c r="G1199">
        <v>36542</v>
      </c>
    </row>
    <row r="1200" spans="1:7" x14ac:dyDescent="0.2">
      <c r="A1200">
        <v>861</v>
      </c>
      <c r="B1200">
        <v>39</v>
      </c>
      <c r="C1200">
        <v>1</v>
      </c>
      <c r="D1200">
        <v>15</v>
      </c>
      <c r="E1200" s="3">
        <v>0.72994212962962957</v>
      </c>
      <c r="F1200">
        <v>36.875999999999998</v>
      </c>
      <c r="G1200">
        <v>36876</v>
      </c>
    </row>
    <row r="1201" spans="1:7" x14ac:dyDescent="0.2">
      <c r="A1201">
        <v>861</v>
      </c>
      <c r="B1201">
        <v>18</v>
      </c>
      <c r="C1201">
        <v>3</v>
      </c>
      <c r="D1201">
        <v>15</v>
      </c>
      <c r="E1201" s="3">
        <v>0.72994212962962957</v>
      </c>
      <c r="F1201">
        <v>36.517000000000003</v>
      </c>
      <c r="G1201">
        <v>36517</v>
      </c>
    </row>
    <row r="1202" spans="1:7" x14ac:dyDescent="0.2">
      <c r="A1202">
        <v>861</v>
      </c>
      <c r="B1202">
        <v>813</v>
      </c>
      <c r="C1202">
        <v>3</v>
      </c>
      <c r="D1202">
        <v>15</v>
      </c>
      <c r="E1202" s="3">
        <v>0.72998842592592583</v>
      </c>
      <c r="F1202">
        <v>23.974</v>
      </c>
      <c r="G1202">
        <v>23974</v>
      </c>
    </row>
    <row r="1203" spans="1:7" x14ac:dyDescent="0.2">
      <c r="A1203">
        <v>861</v>
      </c>
      <c r="B1203">
        <v>37</v>
      </c>
      <c r="C1203">
        <v>2</v>
      </c>
      <c r="D1203">
        <v>16</v>
      </c>
      <c r="E1203" s="3">
        <v>0.73165509259259265</v>
      </c>
      <c r="F1203">
        <v>38.887</v>
      </c>
      <c r="G1203">
        <v>38887</v>
      </c>
    </row>
    <row r="1204" spans="1:7" x14ac:dyDescent="0.2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.109000000000002</v>
      </c>
      <c r="G1204">
        <v>34109</v>
      </c>
    </row>
    <row r="1205" spans="1:7" x14ac:dyDescent="0.2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.509</v>
      </c>
      <c r="G1205">
        <v>23509</v>
      </c>
    </row>
    <row r="1206" spans="1:7" x14ac:dyDescent="0.2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.61</v>
      </c>
      <c r="G1206">
        <v>22610</v>
      </c>
    </row>
    <row r="1207" spans="1:7" x14ac:dyDescent="0.2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.05</v>
      </c>
      <c r="G1207">
        <v>23050</v>
      </c>
    </row>
    <row r="1208" spans="1:7" x14ac:dyDescent="0.2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.13</v>
      </c>
      <c r="G1208">
        <v>23130</v>
      </c>
    </row>
    <row r="1209" spans="1:7" x14ac:dyDescent="0.2">
      <c r="A1209">
        <v>861</v>
      </c>
      <c r="B1209">
        <v>817</v>
      </c>
      <c r="C1209">
        <v>4</v>
      </c>
      <c r="D1209">
        <v>37</v>
      </c>
      <c r="E1209" s="3">
        <v>0.76118055555555564</v>
      </c>
      <c r="F1209">
        <v>23.648</v>
      </c>
      <c r="G1209">
        <v>23648</v>
      </c>
    </row>
    <row r="1210" spans="1:7" x14ac:dyDescent="0.2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.7</v>
      </c>
      <c r="G1210">
        <v>27700</v>
      </c>
    </row>
    <row r="1211" spans="1:7" x14ac:dyDescent="0.2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.934000000000001</v>
      </c>
      <c r="G1211">
        <v>26934</v>
      </c>
    </row>
    <row r="1212" spans="1:7" x14ac:dyDescent="0.2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.782</v>
      </c>
      <c r="G1212">
        <v>23782</v>
      </c>
    </row>
    <row r="1213" spans="1:7" x14ac:dyDescent="0.2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.195</v>
      </c>
      <c r="G1213">
        <v>23195</v>
      </c>
    </row>
    <row r="1214" spans="1:7" x14ac:dyDescent="0.2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.175000000000001</v>
      </c>
      <c r="G1214">
        <v>22175</v>
      </c>
    </row>
    <row r="1215" spans="1:7" x14ac:dyDescent="0.2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.824000000000002</v>
      </c>
      <c r="G1215">
        <v>23824</v>
      </c>
    </row>
    <row r="1216" spans="1:7" x14ac:dyDescent="0.2">
      <c r="A1216">
        <v>861</v>
      </c>
      <c r="B1216">
        <v>30</v>
      </c>
      <c r="C1216">
        <v>3</v>
      </c>
      <c r="D1216">
        <v>39</v>
      </c>
      <c r="E1216" s="3">
        <v>0.76357638888888879</v>
      </c>
      <c r="F1216">
        <v>22.163</v>
      </c>
      <c r="G1216">
        <v>22163</v>
      </c>
    </row>
    <row r="1217" spans="1:7" x14ac:dyDescent="0.2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.408999999999999</v>
      </c>
      <c r="G1217">
        <v>23409</v>
      </c>
    </row>
    <row r="1218" spans="1:7" x14ac:dyDescent="0.2">
      <c r="A1218">
        <v>861</v>
      </c>
      <c r="B1218">
        <v>3</v>
      </c>
      <c r="C1218">
        <v>4</v>
      </c>
      <c r="D1218">
        <v>39</v>
      </c>
      <c r="E1218" s="3">
        <v>0.763738425925926</v>
      </c>
      <c r="F1218">
        <v>23.231000000000002</v>
      </c>
      <c r="G1218">
        <v>23231</v>
      </c>
    </row>
    <row r="1219" spans="1:7" x14ac:dyDescent="0.2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.477</v>
      </c>
      <c r="G1219">
        <v>23477</v>
      </c>
    </row>
    <row r="1220" spans="1:7" x14ac:dyDescent="0.2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.335000000000001</v>
      </c>
      <c r="G1220">
        <v>30335</v>
      </c>
    </row>
    <row r="1221" spans="1:7" x14ac:dyDescent="0.2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.39</v>
      </c>
      <c r="G1221">
        <v>25390</v>
      </c>
    </row>
    <row r="1222" spans="1:7" x14ac:dyDescent="0.2">
      <c r="A1222">
        <v>861</v>
      </c>
      <c r="B1222">
        <v>4</v>
      </c>
      <c r="C1222">
        <v>3</v>
      </c>
      <c r="D1222">
        <v>40</v>
      </c>
      <c r="E1222" s="3">
        <v>0.76417824074074081</v>
      </c>
      <c r="F1222">
        <v>22.533999999999999</v>
      </c>
      <c r="G1222">
        <v>22534</v>
      </c>
    </row>
    <row r="1223" spans="1:7" x14ac:dyDescent="0.2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.223999999999997</v>
      </c>
      <c r="G1223">
        <v>32224</v>
      </c>
    </row>
    <row r="1224" spans="1:7" x14ac:dyDescent="0.2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.998000000000001</v>
      </c>
      <c r="G1224">
        <v>22998</v>
      </c>
    </row>
    <row r="1225" spans="1:7" x14ac:dyDescent="0.2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.041</v>
      </c>
      <c r="G1225">
        <v>25041</v>
      </c>
    </row>
    <row r="1226" spans="1:7" x14ac:dyDescent="0.2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.343</v>
      </c>
      <c r="G1226">
        <v>23343</v>
      </c>
    </row>
    <row r="1227" spans="1:7" x14ac:dyDescent="0.2">
      <c r="A1227">
        <v>861</v>
      </c>
      <c r="B1227">
        <v>807</v>
      </c>
      <c r="C1227">
        <v>3</v>
      </c>
      <c r="D1227">
        <v>40</v>
      </c>
      <c r="E1227" s="3">
        <v>0.76473379629629623</v>
      </c>
      <c r="F1227">
        <v>23.358000000000001</v>
      </c>
      <c r="G1227">
        <v>23358</v>
      </c>
    </row>
    <row r="1228" spans="1:7" x14ac:dyDescent="0.2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.661999999999999</v>
      </c>
      <c r="G1228">
        <v>23662</v>
      </c>
    </row>
    <row r="1229" spans="1:7" x14ac:dyDescent="0.2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.483000000000001</v>
      </c>
      <c r="G1229">
        <v>28483</v>
      </c>
    </row>
    <row r="1230" spans="1:7" x14ac:dyDescent="0.2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.542999999999999</v>
      </c>
      <c r="G1230">
        <v>24543</v>
      </c>
    </row>
    <row r="1231" spans="1:7" x14ac:dyDescent="0.2">
      <c r="A1231">
        <v>861</v>
      </c>
      <c r="B1231">
        <v>1</v>
      </c>
      <c r="C1231">
        <v>3</v>
      </c>
      <c r="D1231">
        <v>41</v>
      </c>
      <c r="E1231" s="3">
        <v>0.76563657407407415</v>
      </c>
      <c r="F1231">
        <v>26.338000000000001</v>
      </c>
      <c r="G1231">
        <v>26338</v>
      </c>
    </row>
    <row r="1232" spans="1:7" x14ac:dyDescent="0.2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.884</v>
      </c>
      <c r="G1232">
        <v>25884</v>
      </c>
    </row>
    <row r="1233" spans="1:7" x14ac:dyDescent="0.2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.135999999999999</v>
      </c>
      <c r="G1233">
        <v>20136</v>
      </c>
    </row>
    <row r="1234" spans="1:7" x14ac:dyDescent="0.2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.494</v>
      </c>
      <c r="G1234">
        <v>21494</v>
      </c>
    </row>
    <row r="1235" spans="1:7" x14ac:dyDescent="0.2">
      <c r="A1235">
        <v>862</v>
      </c>
      <c r="B1235">
        <v>818</v>
      </c>
      <c r="C1235">
        <v>2</v>
      </c>
      <c r="D1235">
        <v>28</v>
      </c>
      <c r="E1235" s="3">
        <v>0.66188657407407414</v>
      </c>
      <c r="F1235">
        <v>23.623000000000001</v>
      </c>
      <c r="G1235">
        <v>23623</v>
      </c>
    </row>
    <row r="1236" spans="1:7" x14ac:dyDescent="0.2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.606000000000002</v>
      </c>
      <c r="G1236">
        <v>22606</v>
      </c>
    </row>
    <row r="1237" spans="1:7" x14ac:dyDescent="0.2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.323</v>
      </c>
      <c r="G1237">
        <v>21323</v>
      </c>
    </row>
    <row r="1238" spans="1:7" x14ac:dyDescent="0.2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.007000000000001</v>
      </c>
      <c r="G1238">
        <v>22007</v>
      </c>
    </row>
    <row r="1239" spans="1:7" x14ac:dyDescent="0.2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.027000000000001</v>
      </c>
      <c r="G1239">
        <v>21027</v>
      </c>
    </row>
    <row r="1240" spans="1:7" x14ac:dyDescent="0.2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.747999999999998</v>
      </c>
      <c r="G1240">
        <v>37748</v>
      </c>
    </row>
    <row r="1241" spans="1:7" x14ac:dyDescent="0.2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.146000000000001</v>
      </c>
      <c r="G1241">
        <v>21146</v>
      </c>
    </row>
    <row r="1242" spans="1:7" x14ac:dyDescent="0.2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.835000000000001</v>
      </c>
      <c r="G1242">
        <v>25835</v>
      </c>
    </row>
    <row r="1243" spans="1:7" x14ac:dyDescent="0.2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.488</v>
      </c>
      <c r="G1243">
        <v>23488</v>
      </c>
    </row>
    <row r="1244" spans="1:7" x14ac:dyDescent="0.2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.006</v>
      </c>
      <c r="G1244">
        <v>21006</v>
      </c>
    </row>
    <row r="1245" spans="1:7" x14ac:dyDescent="0.2">
      <c r="A1245">
        <v>862</v>
      </c>
      <c r="B1245">
        <v>813</v>
      </c>
      <c r="C1245">
        <v>2</v>
      </c>
      <c r="D1245">
        <v>33</v>
      </c>
      <c r="E1245" s="3">
        <v>0.66766203703703697</v>
      </c>
      <c r="F1245">
        <v>21.228999999999999</v>
      </c>
      <c r="G1245">
        <v>21229</v>
      </c>
    </row>
    <row r="1246" spans="1:7" x14ac:dyDescent="0.2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.318000000000001</v>
      </c>
      <c r="G1246">
        <v>22318</v>
      </c>
    </row>
    <row r="1247" spans="1:7" x14ac:dyDescent="0.2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.151</v>
      </c>
      <c r="G1247">
        <v>23151</v>
      </c>
    </row>
    <row r="1248" spans="1:7" x14ac:dyDescent="0.2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.645</v>
      </c>
      <c r="G1248">
        <v>20645</v>
      </c>
    </row>
    <row r="1249" spans="1:7" x14ac:dyDescent="0.2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.471</v>
      </c>
      <c r="G1249">
        <v>20471</v>
      </c>
    </row>
    <row r="1250" spans="1:7" x14ac:dyDescent="0.2">
      <c r="A1250">
        <v>862</v>
      </c>
      <c r="B1250">
        <v>815</v>
      </c>
      <c r="C1250">
        <v>2</v>
      </c>
      <c r="D1250">
        <v>35</v>
      </c>
      <c r="E1250" s="3">
        <v>0.669988425925926</v>
      </c>
      <c r="F1250">
        <v>22.565000000000001</v>
      </c>
      <c r="G1250">
        <v>22565</v>
      </c>
    </row>
    <row r="1251" spans="1:7" x14ac:dyDescent="0.2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.515000000000001</v>
      </c>
      <c r="G1251">
        <v>21515</v>
      </c>
    </row>
    <row r="1252" spans="1:7" x14ac:dyDescent="0.2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.579000000000001</v>
      </c>
      <c r="G1252">
        <v>23579</v>
      </c>
    </row>
    <row r="1253" spans="1:7" x14ac:dyDescent="0.2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.177</v>
      </c>
      <c r="G1253">
        <v>20177</v>
      </c>
    </row>
    <row r="1254" spans="1:7" x14ac:dyDescent="0.2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.024000000000001</v>
      </c>
      <c r="G1254">
        <v>20024</v>
      </c>
    </row>
    <row r="1255" spans="1:7" x14ac:dyDescent="0.2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.795000000000002</v>
      </c>
      <c r="G1255">
        <v>21795</v>
      </c>
    </row>
    <row r="1256" spans="1:7" x14ac:dyDescent="0.2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.617999999999999</v>
      </c>
      <c r="G1256">
        <v>26618</v>
      </c>
    </row>
    <row r="1257" spans="1:7" x14ac:dyDescent="0.2">
      <c r="A1257">
        <v>862</v>
      </c>
      <c r="B1257">
        <v>13</v>
      </c>
      <c r="C1257">
        <v>2</v>
      </c>
      <c r="D1257">
        <v>41</v>
      </c>
      <c r="E1257" s="3">
        <v>0.67719907407407398</v>
      </c>
      <c r="F1257">
        <v>20.050999999999998</v>
      </c>
      <c r="G1257">
        <v>20051</v>
      </c>
    </row>
    <row r="1258" spans="1:7" x14ac:dyDescent="0.2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.530999999999999</v>
      </c>
      <c r="G1258">
        <v>22531</v>
      </c>
    </row>
    <row r="1259" spans="1:7" x14ac:dyDescent="0.2">
      <c r="A1259">
        <v>862</v>
      </c>
      <c r="B1259">
        <v>819</v>
      </c>
      <c r="C1259">
        <v>3</v>
      </c>
      <c r="D1259">
        <v>48</v>
      </c>
      <c r="E1259" s="3">
        <v>0.68663194444444453</v>
      </c>
      <c r="F1259">
        <v>13.981</v>
      </c>
      <c r="G1259">
        <v>13981</v>
      </c>
    </row>
    <row r="1260" spans="1:7" x14ac:dyDescent="0.2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.474</v>
      </c>
      <c r="G1260">
        <v>20474</v>
      </c>
    </row>
    <row r="1261" spans="1:7" x14ac:dyDescent="0.2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.550999999999998</v>
      </c>
      <c r="G1261">
        <v>21551</v>
      </c>
    </row>
    <row r="1262" spans="1:7" x14ac:dyDescent="0.2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.449000000000002</v>
      </c>
      <c r="G1262">
        <v>21449</v>
      </c>
    </row>
    <row r="1263" spans="1:7" x14ac:dyDescent="0.2">
      <c r="A1263">
        <v>862</v>
      </c>
      <c r="B1263">
        <v>807</v>
      </c>
      <c r="C1263">
        <v>1</v>
      </c>
      <c r="D1263">
        <v>9</v>
      </c>
      <c r="E1263" s="3">
        <v>0.638738425925926</v>
      </c>
      <c r="F1263">
        <v>32.406999999999996</v>
      </c>
      <c r="G1263">
        <v>32407</v>
      </c>
    </row>
    <row r="1264" spans="1:7" x14ac:dyDescent="0.2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.433</v>
      </c>
      <c r="G1264">
        <v>21433</v>
      </c>
    </row>
    <row r="1265" spans="1:7" x14ac:dyDescent="0.2">
      <c r="A1265">
        <v>862</v>
      </c>
      <c r="B1265">
        <v>1</v>
      </c>
      <c r="C1265">
        <v>1</v>
      </c>
      <c r="D1265">
        <v>10</v>
      </c>
      <c r="E1265" s="3">
        <v>0.63973379629629623</v>
      </c>
      <c r="F1265">
        <v>20.902999999999999</v>
      </c>
      <c r="G1265">
        <v>20903</v>
      </c>
    </row>
    <row r="1266" spans="1:7" x14ac:dyDescent="0.2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.850999999999999</v>
      </c>
      <c r="G1266">
        <v>21851</v>
      </c>
    </row>
    <row r="1267" spans="1:7" x14ac:dyDescent="0.2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.562999999999999</v>
      </c>
      <c r="G1267">
        <v>20563</v>
      </c>
    </row>
    <row r="1268" spans="1:7" x14ac:dyDescent="0.2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.184000000000001</v>
      </c>
      <c r="G1268">
        <v>21184</v>
      </c>
    </row>
    <row r="1269" spans="1:7" x14ac:dyDescent="0.2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.387</v>
      </c>
      <c r="G1269">
        <v>20387</v>
      </c>
    </row>
    <row r="1270" spans="1:7" x14ac:dyDescent="0.2">
      <c r="A1270">
        <v>862</v>
      </c>
      <c r="B1270">
        <v>813</v>
      </c>
      <c r="C1270">
        <v>1</v>
      </c>
      <c r="D1270">
        <v>11</v>
      </c>
      <c r="E1270" s="3">
        <v>0.64107638888888896</v>
      </c>
      <c r="F1270">
        <v>21.568999999999999</v>
      </c>
      <c r="G1270">
        <v>21569</v>
      </c>
    </row>
    <row r="1271" spans="1:7" x14ac:dyDescent="0.2">
      <c r="A1271">
        <v>862</v>
      </c>
      <c r="B1271">
        <v>818</v>
      </c>
      <c r="C1271">
        <v>1</v>
      </c>
      <c r="D1271">
        <v>11</v>
      </c>
      <c r="E1271" s="3">
        <v>0.64122685185185191</v>
      </c>
      <c r="F1271">
        <v>22.835000000000001</v>
      </c>
      <c r="G1271">
        <v>22835</v>
      </c>
    </row>
    <row r="1272" spans="1:7" x14ac:dyDescent="0.2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.745999999999999</v>
      </c>
      <c r="G1272">
        <v>21746</v>
      </c>
    </row>
    <row r="1273" spans="1:7" x14ac:dyDescent="0.2">
      <c r="A1273">
        <v>862</v>
      </c>
      <c r="B1273">
        <v>4</v>
      </c>
      <c r="C1273">
        <v>1</v>
      </c>
      <c r="D1273">
        <v>12</v>
      </c>
      <c r="E1273" s="3">
        <v>0.64217592592592598</v>
      </c>
      <c r="F1273">
        <v>20.295999999999999</v>
      </c>
      <c r="G1273">
        <v>20296</v>
      </c>
    </row>
    <row r="1274" spans="1:7" x14ac:dyDescent="0.2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.184000000000001</v>
      </c>
      <c r="G1274">
        <v>21184</v>
      </c>
    </row>
    <row r="1275" spans="1:7" x14ac:dyDescent="0.2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.713000000000001</v>
      </c>
      <c r="G1275">
        <v>22713</v>
      </c>
    </row>
    <row r="1276" spans="1:7" x14ac:dyDescent="0.2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.113</v>
      </c>
      <c r="G1276">
        <v>21113</v>
      </c>
    </row>
    <row r="1277" spans="1:7" x14ac:dyDescent="0.2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.009</v>
      </c>
      <c r="G1277">
        <v>23009</v>
      </c>
    </row>
    <row r="1278" spans="1:7" x14ac:dyDescent="0.2">
      <c r="A1278">
        <v>862</v>
      </c>
      <c r="B1278">
        <v>39</v>
      </c>
      <c r="C1278">
        <v>1</v>
      </c>
      <c r="D1278">
        <v>16</v>
      </c>
      <c r="E1278" s="3">
        <v>0.64776620370370364</v>
      </c>
      <c r="F1278">
        <v>24.937000000000001</v>
      </c>
      <c r="G1278">
        <v>24937</v>
      </c>
    </row>
    <row r="1279" spans="1:7" x14ac:dyDescent="0.2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.884</v>
      </c>
      <c r="G1279">
        <v>21884</v>
      </c>
    </row>
    <row r="1280" spans="1:7" x14ac:dyDescent="0.2">
      <c r="A1280">
        <v>862</v>
      </c>
      <c r="B1280">
        <v>37</v>
      </c>
      <c r="C1280">
        <v>1</v>
      </c>
      <c r="D1280">
        <v>17</v>
      </c>
      <c r="E1280" s="3">
        <v>0.64888888888888896</v>
      </c>
      <c r="F1280">
        <v>23.634</v>
      </c>
      <c r="G1280">
        <v>23634</v>
      </c>
    </row>
    <row r="1281" spans="1:7" x14ac:dyDescent="0.2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.25</v>
      </c>
      <c r="G1281">
        <v>20250</v>
      </c>
    </row>
    <row r="1282" spans="1:7" x14ac:dyDescent="0.2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.327000000000002</v>
      </c>
      <c r="G1282">
        <v>21327</v>
      </c>
    </row>
    <row r="1283" spans="1:7" x14ac:dyDescent="0.2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.306000000000001</v>
      </c>
      <c r="G1283">
        <v>22306</v>
      </c>
    </row>
    <row r="1284" spans="1:7" x14ac:dyDescent="0.2">
      <c r="A1284">
        <v>862</v>
      </c>
      <c r="B1284">
        <v>17</v>
      </c>
      <c r="C1284">
        <v>2</v>
      </c>
      <c r="D1284">
        <v>21</v>
      </c>
      <c r="E1284" s="3">
        <v>0.65312500000000007</v>
      </c>
      <c r="F1284">
        <v>20.376999999999999</v>
      </c>
      <c r="G1284">
        <v>20377</v>
      </c>
    </row>
    <row r="1285" spans="1:7" x14ac:dyDescent="0.2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.690999999999999</v>
      </c>
      <c r="G1285">
        <v>20691</v>
      </c>
    </row>
    <row r="1286" spans="1:7" x14ac:dyDescent="0.2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.474</v>
      </c>
      <c r="G1286">
        <v>20474</v>
      </c>
    </row>
    <row r="1287" spans="1:7" x14ac:dyDescent="0.2">
      <c r="A1287">
        <v>862</v>
      </c>
      <c r="B1287">
        <v>155</v>
      </c>
      <c r="C1287">
        <v>2</v>
      </c>
      <c r="D1287">
        <v>25</v>
      </c>
      <c r="E1287" s="3">
        <v>0.65798611111111105</v>
      </c>
      <c r="F1287">
        <v>21.012</v>
      </c>
      <c r="G1287">
        <v>21012</v>
      </c>
    </row>
    <row r="1288" spans="1:7" x14ac:dyDescent="0.2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.047000000000001</v>
      </c>
      <c r="G1288">
        <v>25047</v>
      </c>
    </row>
    <row r="1289" spans="1:7" x14ac:dyDescent="0.2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.829000000000001</v>
      </c>
      <c r="G1289">
        <v>25829</v>
      </c>
    </row>
    <row r="1290" spans="1:7" x14ac:dyDescent="0.2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.015999999999998</v>
      </c>
      <c r="G1290">
        <v>23016</v>
      </c>
    </row>
    <row r="1291" spans="1:7" x14ac:dyDescent="0.2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.556999999999999</v>
      </c>
      <c r="G1291">
        <v>23557</v>
      </c>
    </row>
    <row r="1292" spans="1:7" x14ac:dyDescent="0.2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.228000000000002</v>
      </c>
      <c r="G1292">
        <v>22228</v>
      </c>
    </row>
    <row r="1293" spans="1:7" x14ac:dyDescent="0.2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.341000000000001</v>
      </c>
      <c r="G1293">
        <v>28341</v>
      </c>
    </row>
    <row r="1294" spans="1:7" x14ac:dyDescent="0.2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.236000000000001</v>
      </c>
      <c r="G1294">
        <v>22236</v>
      </c>
    </row>
    <row r="1295" spans="1:7" x14ac:dyDescent="0.2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.094000000000001</v>
      </c>
      <c r="G1295">
        <v>22094</v>
      </c>
    </row>
    <row r="1296" spans="1:7" x14ac:dyDescent="0.2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.408000000000001</v>
      </c>
      <c r="G1296">
        <v>23408</v>
      </c>
    </row>
    <row r="1297" spans="1:7" x14ac:dyDescent="0.2">
      <c r="A1297">
        <v>863</v>
      </c>
      <c r="B1297">
        <v>811</v>
      </c>
      <c r="C1297">
        <v>1</v>
      </c>
      <c r="D1297">
        <v>9</v>
      </c>
      <c r="E1297" s="3">
        <v>0.63822916666666674</v>
      </c>
      <c r="F1297">
        <v>23.405000000000001</v>
      </c>
      <c r="G1297">
        <v>23405</v>
      </c>
    </row>
    <row r="1298" spans="1:7" x14ac:dyDescent="0.2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.978999999999999</v>
      </c>
      <c r="G1298">
        <v>21979</v>
      </c>
    </row>
    <row r="1299" spans="1:7" x14ac:dyDescent="0.2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.413</v>
      </c>
      <c r="G1299">
        <v>22413</v>
      </c>
    </row>
    <row r="1300" spans="1:7" x14ac:dyDescent="0.2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.241</v>
      </c>
      <c r="G1300">
        <v>24241</v>
      </c>
    </row>
    <row r="1301" spans="1:7" x14ac:dyDescent="0.2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.245999999999999</v>
      </c>
      <c r="G1301">
        <v>23246</v>
      </c>
    </row>
    <row r="1302" spans="1:7" x14ac:dyDescent="0.2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.763000000000002</v>
      </c>
      <c r="G1302">
        <v>22763</v>
      </c>
    </row>
    <row r="1303" spans="1:7" x14ac:dyDescent="0.2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.411000000000001</v>
      </c>
      <c r="G1303">
        <v>23411</v>
      </c>
    </row>
    <row r="1304" spans="1:7" x14ac:dyDescent="0.2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.422999999999998</v>
      </c>
      <c r="G1304">
        <v>23423</v>
      </c>
    </row>
    <row r="1305" spans="1:7" x14ac:dyDescent="0.2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.896000000000001</v>
      </c>
      <c r="G1305">
        <v>25896</v>
      </c>
    </row>
    <row r="1306" spans="1:7" x14ac:dyDescent="0.2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.016999999999999</v>
      </c>
      <c r="G1306">
        <v>22017</v>
      </c>
    </row>
    <row r="1307" spans="1:7" x14ac:dyDescent="0.2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.411999999999999</v>
      </c>
      <c r="G1307">
        <v>22412</v>
      </c>
    </row>
    <row r="1308" spans="1:7" x14ac:dyDescent="0.2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.867999999999999</v>
      </c>
      <c r="G1308">
        <v>22868</v>
      </c>
    </row>
    <row r="1309" spans="1:7" x14ac:dyDescent="0.2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.02</v>
      </c>
      <c r="G1309">
        <v>24020</v>
      </c>
    </row>
    <row r="1310" spans="1:7" x14ac:dyDescent="0.2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.323</v>
      </c>
      <c r="G1310">
        <v>23323</v>
      </c>
    </row>
    <row r="1311" spans="1:7" x14ac:dyDescent="0.2">
      <c r="A1311">
        <v>863</v>
      </c>
      <c r="B1311">
        <v>814</v>
      </c>
      <c r="C1311">
        <v>1</v>
      </c>
      <c r="D1311">
        <v>14</v>
      </c>
      <c r="E1311" s="3">
        <v>0.64407407407407413</v>
      </c>
      <c r="F1311">
        <v>22.068999999999999</v>
      </c>
      <c r="G1311">
        <v>22069</v>
      </c>
    </row>
    <row r="1312" spans="1:7" x14ac:dyDescent="0.2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.757999999999999</v>
      </c>
      <c r="G1312">
        <v>22758</v>
      </c>
    </row>
    <row r="1313" spans="1:7" x14ac:dyDescent="0.2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.446000000000002</v>
      </c>
      <c r="G1313">
        <v>22446</v>
      </c>
    </row>
    <row r="1314" spans="1:7" x14ac:dyDescent="0.2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.428000000000001</v>
      </c>
      <c r="G1314">
        <v>23428</v>
      </c>
    </row>
    <row r="1315" spans="1:7" x14ac:dyDescent="0.2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.204000000000001</v>
      </c>
      <c r="G1315">
        <v>25204</v>
      </c>
    </row>
    <row r="1316" spans="1:7" x14ac:dyDescent="0.2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.27</v>
      </c>
      <c r="G1316">
        <v>22270</v>
      </c>
    </row>
    <row r="1317" spans="1:7" x14ac:dyDescent="0.2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.902999999999999</v>
      </c>
      <c r="G1317">
        <v>22903</v>
      </c>
    </row>
    <row r="1318" spans="1:7" x14ac:dyDescent="0.2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.963000000000001</v>
      </c>
      <c r="G1318">
        <v>21963</v>
      </c>
    </row>
    <row r="1319" spans="1:7" x14ac:dyDescent="0.2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.42</v>
      </c>
      <c r="G1319">
        <v>23420</v>
      </c>
    </row>
    <row r="1320" spans="1:7" x14ac:dyDescent="0.2">
      <c r="A1320">
        <v>863</v>
      </c>
      <c r="B1320">
        <v>17</v>
      </c>
      <c r="C1320">
        <v>2</v>
      </c>
      <c r="D1320">
        <v>23</v>
      </c>
      <c r="E1320" s="3">
        <v>0.65462962962962956</v>
      </c>
      <c r="F1320">
        <v>22.649000000000001</v>
      </c>
      <c r="G1320">
        <v>22649</v>
      </c>
    </row>
    <row r="1321" spans="1:7" x14ac:dyDescent="0.2">
      <c r="A1321">
        <v>863</v>
      </c>
      <c r="B1321">
        <v>1</v>
      </c>
      <c r="C1321">
        <v>2</v>
      </c>
      <c r="D1321">
        <v>23</v>
      </c>
      <c r="E1321" s="3">
        <v>0.65469907407407402</v>
      </c>
      <c r="F1321">
        <v>30.622</v>
      </c>
      <c r="G1321">
        <v>30622</v>
      </c>
    </row>
    <row r="1322" spans="1:7" x14ac:dyDescent="0.2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.449000000000002</v>
      </c>
      <c r="G1322">
        <v>23449</v>
      </c>
    </row>
    <row r="1323" spans="1:7" x14ac:dyDescent="0.2">
      <c r="A1323">
        <v>863</v>
      </c>
      <c r="B1323">
        <v>813</v>
      </c>
      <c r="C1323">
        <v>2</v>
      </c>
      <c r="D1323">
        <v>23</v>
      </c>
      <c r="E1323" s="3">
        <v>0.65480324074074081</v>
      </c>
      <c r="F1323">
        <v>22.33</v>
      </c>
      <c r="G1323">
        <v>22330</v>
      </c>
    </row>
    <row r="1324" spans="1:7" x14ac:dyDescent="0.2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.105</v>
      </c>
      <c r="G1324">
        <v>22105</v>
      </c>
    </row>
    <row r="1325" spans="1:7" x14ac:dyDescent="0.2">
      <c r="A1325">
        <v>863</v>
      </c>
      <c r="B1325">
        <v>808</v>
      </c>
      <c r="C1325">
        <v>2</v>
      </c>
      <c r="D1325">
        <v>23</v>
      </c>
      <c r="E1325" s="3">
        <v>0.65506944444444437</v>
      </c>
      <c r="F1325">
        <v>23.420999999999999</v>
      </c>
      <c r="G1325">
        <v>23421</v>
      </c>
    </row>
    <row r="1326" spans="1:7" x14ac:dyDescent="0.2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.295000000000002</v>
      </c>
      <c r="G1326">
        <v>22295</v>
      </c>
    </row>
    <row r="1327" spans="1:7" x14ac:dyDescent="0.2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.648</v>
      </c>
      <c r="G1327">
        <v>29648</v>
      </c>
    </row>
    <row r="1328" spans="1:7" x14ac:dyDescent="0.2">
      <c r="A1328">
        <v>863</v>
      </c>
      <c r="B1328">
        <v>8</v>
      </c>
      <c r="C1328">
        <v>2</v>
      </c>
      <c r="D1328">
        <v>24</v>
      </c>
      <c r="E1328" s="3">
        <v>0.65564814814814809</v>
      </c>
      <c r="F1328">
        <v>22.361999999999998</v>
      </c>
      <c r="G1328">
        <v>22362</v>
      </c>
    </row>
    <row r="1329" spans="1:7" x14ac:dyDescent="0.2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.31</v>
      </c>
      <c r="G1329">
        <v>22310</v>
      </c>
    </row>
    <row r="1330" spans="1:7" x14ac:dyDescent="0.2">
      <c r="A1330">
        <v>863</v>
      </c>
      <c r="B1330">
        <v>20</v>
      </c>
      <c r="C1330">
        <v>2</v>
      </c>
      <c r="D1330">
        <v>25</v>
      </c>
      <c r="E1330" s="3">
        <v>0.65674768518518511</v>
      </c>
      <c r="F1330">
        <v>22.716999999999999</v>
      </c>
      <c r="G1330">
        <v>22717</v>
      </c>
    </row>
    <row r="1331" spans="1:7" x14ac:dyDescent="0.2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.896000000000001</v>
      </c>
      <c r="G1331">
        <v>22896</v>
      </c>
    </row>
    <row r="1332" spans="1:7" x14ac:dyDescent="0.2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.353000000000002</v>
      </c>
      <c r="G1332">
        <v>23353</v>
      </c>
    </row>
    <row r="1333" spans="1:7" x14ac:dyDescent="0.2">
      <c r="A1333">
        <v>863</v>
      </c>
      <c r="B1333">
        <v>5</v>
      </c>
      <c r="C1333">
        <v>3</v>
      </c>
      <c r="D1333">
        <v>25</v>
      </c>
      <c r="E1333" s="3">
        <v>0.65769675925925919</v>
      </c>
      <c r="F1333">
        <v>23.638999999999999</v>
      </c>
      <c r="G1333">
        <v>23639</v>
      </c>
    </row>
    <row r="1334" spans="1:7" x14ac:dyDescent="0.2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.59</v>
      </c>
      <c r="G1334">
        <v>25590</v>
      </c>
    </row>
    <row r="1335" spans="1:7" x14ac:dyDescent="0.2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.483000000000001</v>
      </c>
      <c r="G1335">
        <v>22483</v>
      </c>
    </row>
    <row r="1336" spans="1:7" x14ac:dyDescent="0.2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.417000000000002</v>
      </c>
      <c r="G1336">
        <v>26417</v>
      </c>
    </row>
    <row r="1337" spans="1:7" x14ac:dyDescent="0.2">
      <c r="A1337">
        <v>863</v>
      </c>
      <c r="B1337">
        <v>3</v>
      </c>
      <c r="C1337">
        <v>3</v>
      </c>
      <c r="D1337">
        <v>36</v>
      </c>
      <c r="E1337" s="3">
        <v>0.669988425925926</v>
      </c>
      <c r="F1337">
        <v>21.888000000000002</v>
      </c>
      <c r="G1337">
        <v>21888</v>
      </c>
    </row>
    <row r="1338" spans="1:7" x14ac:dyDescent="0.2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.696000000000002</v>
      </c>
      <c r="G1338">
        <v>23696</v>
      </c>
    </row>
    <row r="1339" spans="1:7" x14ac:dyDescent="0.2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.56</v>
      </c>
      <c r="G1339">
        <v>22560</v>
      </c>
    </row>
    <row r="1340" spans="1:7" x14ac:dyDescent="0.2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.616</v>
      </c>
      <c r="G1340">
        <v>22616</v>
      </c>
    </row>
    <row r="1341" spans="1:7" x14ac:dyDescent="0.2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.207000000000001</v>
      </c>
      <c r="G1341">
        <v>23207</v>
      </c>
    </row>
    <row r="1342" spans="1:7" x14ac:dyDescent="0.2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.923999999999999</v>
      </c>
      <c r="G1342">
        <v>22924</v>
      </c>
    </row>
    <row r="1343" spans="1:7" x14ac:dyDescent="0.2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.192</v>
      </c>
      <c r="G1343">
        <v>22192</v>
      </c>
    </row>
    <row r="1344" spans="1:7" x14ac:dyDescent="0.2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.937999999999999</v>
      </c>
      <c r="G1344">
        <v>21938</v>
      </c>
    </row>
    <row r="1345" spans="1:7" x14ac:dyDescent="0.2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.795999999999999</v>
      </c>
      <c r="G1345">
        <v>22796</v>
      </c>
    </row>
    <row r="1346" spans="1:7" x14ac:dyDescent="0.2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.495000000000001</v>
      </c>
      <c r="G1346">
        <v>22495</v>
      </c>
    </row>
    <row r="1347" spans="1:7" x14ac:dyDescent="0.2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.172999999999998</v>
      </c>
      <c r="G1347">
        <v>23173</v>
      </c>
    </row>
    <row r="1348" spans="1:7" x14ac:dyDescent="0.2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.8</v>
      </c>
      <c r="G1348">
        <v>21800</v>
      </c>
    </row>
    <row r="1349" spans="1:7" x14ac:dyDescent="0.2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.597000000000001</v>
      </c>
      <c r="G1349">
        <v>22597</v>
      </c>
    </row>
    <row r="1350" spans="1:7" x14ac:dyDescent="0.2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.704999999999998</v>
      </c>
      <c r="G1350">
        <v>21705</v>
      </c>
    </row>
    <row r="1351" spans="1:7" x14ac:dyDescent="0.2">
      <c r="A1351">
        <v>863</v>
      </c>
      <c r="B1351">
        <v>10</v>
      </c>
      <c r="C1351">
        <v>3</v>
      </c>
      <c r="D1351">
        <v>38</v>
      </c>
      <c r="E1351" s="3">
        <v>0.67384259259259249</v>
      </c>
      <c r="F1351">
        <v>22.933</v>
      </c>
      <c r="G1351">
        <v>22933</v>
      </c>
    </row>
    <row r="1352" spans="1:7" x14ac:dyDescent="0.2">
      <c r="A1352">
        <v>863</v>
      </c>
      <c r="B1352">
        <v>808</v>
      </c>
      <c r="C1352">
        <v>3</v>
      </c>
      <c r="D1352">
        <v>39</v>
      </c>
      <c r="E1352" s="3">
        <v>0.67401620370370363</v>
      </c>
      <c r="F1352">
        <v>23.167000000000002</v>
      </c>
      <c r="G1352">
        <v>23167</v>
      </c>
    </row>
    <row r="1353" spans="1:7" x14ac:dyDescent="0.2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.52</v>
      </c>
      <c r="G1353">
        <v>24520</v>
      </c>
    </row>
    <row r="1354" spans="1:7" x14ac:dyDescent="0.2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.763000000000002</v>
      </c>
      <c r="G1354">
        <v>22763</v>
      </c>
    </row>
    <row r="1355" spans="1:7" x14ac:dyDescent="0.2">
      <c r="A1355">
        <v>863</v>
      </c>
      <c r="B1355">
        <v>818</v>
      </c>
      <c r="C1355">
        <v>3</v>
      </c>
      <c r="D1355">
        <v>40</v>
      </c>
      <c r="E1355" s="3">
        <v>0.67503472222222216</v>
      </c>
      <c r="F1355">
        <v>22.241</v>
      </c>
      <c r="G1355">
        <v>22241</v>
      </c>
    </row>
    <row r="1356" spans="1:7" x14ac:dyDescent="0.2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.317</v>
      </c>
      <c r="G1356">
        <v>24317</v>
      </c>
    </row>
    <row r="1357" spans="1:7" x14ac:dyDescent="0.2">
      <c r="A1357">
        <v>863</v>
      </c>
      <c r="B1357">
        <v>155</v>
      </c>
      <c r="C1357">
        <v>3</v>
      </c>
      <c r="D1357">
        <v>50</v>
      </c>
      <c r="E1357" s="3">
        <v>0.68646990740740732</v>
      </c>
      <c r="F1357">
        <v>24.673999999999999</v>
      </c>
      <c r="G1357">
        <v>24674</v>
      </c>
    </row>
    <row r="1358" spans="1:7" x14ac:dyDescent="0.2">
      <c r="A1358">
        <v>863</v>
      </c>
      <c r="B1358">
        <v>18</v>
      </c>
      <c r="C1358">
        <v>4</v>
      </c>
      <c r="D1358">
        <v>53</v>
      </c>
      <c r="E1358" s="3">
        <v>0.68964120370370363</v>
      </c>
      <c r="F1358">
        <v>23.943000000000001</v>
      </c>
      <c r="G1358">
        <v>23943</v>
      </c>
    </row>
    <row r="1359" spans="1:7" x14ac:dyDescent="0.2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.864000000000001</v>
      </c>
      <c r="G1359">
        <v>21864</v>
      </c>
    </row>
    <row r="1360" spans="1:7" x14ac:dyDescent="0.2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.119</v>
      </c>
      <c r="G1360">
        <v>20119</v>
      </c>
    </row>
    <row r="1361" spans="1:7" x14ac:dyDescent="0.2">
      <c r="A1361">
        <v>864</v>
      </c>
      <c r="B1361">
        <v>20</v>
      </c>
      <c r="C1361">
        <v>1</v>
      </c>
      <c r="D1361">
        <v>7</v>
      </c>
      <c r="E1361" s="3">
        <v>0.59318287037037043</v>
      </c>
      <c r="F1361">
        <v>19.745000000000001</v>
      </c>
      <c r="G1361">
        <v>19745</v>
      </c>
    </row>
    <row r="1362" spans="1:7" x14ac:dyDescent="0.2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.26</v>
      </c>
      <c r="G1362">
        <v>22260</v>
      </c>
    </row>
    <row r="1363" spans="1:7" x14ac:dyDescent="0.2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.501999999999999</v>
      </c>
      <c r="G1363">
        <v>20502</v>
      </c>
    </row>
    <row r="1364" spans="1:7" x14ac:dyDescent="0.2">
      <c r="A1364">
        <v>864</v>
      </c>
      <c r="B1364">
        <v>18</v>
      </c>
      <c r="C1364">
        <v>1</v>
      </c>
      <c r="D1364">
        <v>9</v>
      </c>
      <c r="E1364" s="3">
        <v>0.59530092592592598</v>
      </c>
      <c r="F1364">
        <v>20.332999999999998</v>
      </c>
      <c r="G1364">
        <v>20333</v>
      </c>
    </row>
    <row r="1365" spans="1:7" x14ac:dyDescent="0.2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.986999999999998</v>
      </c>
      <c r="G1365">
        <v>19987</v>
      </c>
    </row>
    <row r="1366" spans="1:7" x14ac:dyDescent="0.2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.456</v>
      </c>
      <c r="G1366">
        <v>19456</v>
      </c>
    </row>
    <row r="1367" spans="1:7" x14ac:dyDescent="0.2">
      <c r="A1367">
        <v>864</v>
      </c>
      <c r="B1367">
        <v>154</v>
      </c>
      <c r="C1367">
        <v>1</v>
      </c>
      <c r="D1367">
        <v>10</v>
      </c>
      <c r="E1367" s="3">
        <v>0.59631944444444451</v>
      </c>
      <c r="F1367">
        <v>20.222999999999999</v>
      </c>
      <c r="G1367">
        <v>20223</v>
      </c>
    </row>
    <row r="1368" spans="1:7" x14ac:dyDescent="0.2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.113</v>
      </c>
      <c r="G1368">
        <v>20113</v>
      </c>
    </row>
    <row r="1369" spans="1:7" x14ac:dyDescent="0.2">
      <c r="A1369">
        <v>864</v>
      </c>
      <c r="B1369">
        <v>818</v>
      </c>
      <c r="C1369">
        <v>1</v>
      </c>
      <c r="D1369">
        <v>10</v>
      </c>
      <c r="E1369" s="3">
        <v>0.59643518518518512</v>
      </c>
      <c r="F1369">
        <v>20.388000000000002</v>
      </c>
      <c r="G1369">
        <v>20388</v>
      </c>
    </row>
    <row r="1370" spans="1:7" x14ac:dyDescent="0.2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.13</v>
      </c>
      <c r="G1370">
        <v>20130</v>
      </c>
    </row>
    <row r="1371" spans="1:7" x14ac:dyDescent="0.2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.521000000000001</v>
      </c>
      <c r="G1371">
        <v>20521</v>
      </c>
    </row>
    <row r="1372" spans="1:7" x14ac:dyDescent="0.2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.856000000000002</v>
      </c>
      <c r="G1372">
        <v>24856</v>
      </c>
    </row>
    <row r="1373" spans="1:7" x14ac:dyDescent="0.2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.274999999999999</v>
      </c>
      <c r="G1373">
        <v>22275</v>
      </c>
    </row>
    <row r="1374" spans="1:7" x14ac:dyDescent="0.2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.62</v>
      </c>
      <c r="G1374">
        <v>20620</v>
      </c>
    </row>
    <row r="1375" spans="1:7" x14ac:dyDescent="0.2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.777000000000001</v>
      </c>
      <c r="G1375">
        <v>19777</v>
      </c>
    </row>
    <row r="1376" spans="1:7" x14ac:dyDescent="0.2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.100999999999999</v>
      </c>
      <c r="G1376">
        <v>21101</v>
      </c>
    </row>
    <row r="1377" spans="1:7" x14ac:dyDescent="0.2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.518000000000001</v>
      </c>
      <c r="G1377">
        <v>21518</v>
      </c>
    </row>
    <row r="1378" spans="1:7" x14ac:dyDescent="0.2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.29</v>
      </c>
      <c r="G1378">
        <v>21290</v>
      </c>
    </row>
    <row r="1379" spans="1:7" x14ac:dyDescent="0.2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.963000000000001</v>
      </c>
      <c r="G1379">
        <v>21963</v>
      </c>
    </row>
    <row r="1380" spans="1:7" x14ac:dyDescent="0.2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.082000000000001</v>
      </c>
      <c r="G1380">
        <v>21082</v>
      </c>
    </row>
    <row r="1381" spans="1:7" x14ac:dyDescent="0.2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.936</v>
      </c>
      <c r="G1381">
        <v>20936</v>
      </c>
    </row>
    <row r="1382" spans="1:7" x14ac:dyDescent="0.2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.864000000000001</v>
      </c>
      <c r="G1382">
        <v>24864</v>
      </c>
    </row>
    <row r="1383" spans="1:7" x14ac:dyDescent="0.2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.055</v>
      </c>
      <c r="G1383">
        <v>21055</v>
      </c>
    </row>
    <row r="1384" spans="1:7" x14ac:dyDescent="0.2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.558</v>
      </c>
      <c r="G1384">
        <v>20558</v>
      </c>
    </row>
    <row r="1385" spans="1:7" x14ac:dyDescent="0.2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.135000000000002</v>
      </c>
      <c r="G1385">
        <v>22135</v>
      </c>
    </row>
    <row r="1386" spans="1:7" x14ac:dyDescent="0.2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.059000000000001</v>
      </c>
      <c r="G1386">
        <v>20059</v>
      </c>
    </row>
    <row r="1387" spans="1:7" x14ac:dyDescent="0.2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.515000000000001</v>
      </c>
      <c r="G1387">
        <v>22515</v>
      </c>
    </row>
    <row r="1388" spans="1:7" x14ac:dyDescent="0.2">
      <c r="A1388">
        <v>864</v>
      </c>
      <c r="B1388">
        <v>814</v>
      </c>
      <c r="C1388">
        <v>2</v>
      </c>
      <c r="D1388">
        <v>23</v>
      </c>
      <c r="E1388" s="3">
        <v>0.61038194444444438</v>
      </c>
      <c r="F1388">
        <v>21.68</v>
      </c>
      <c r="G1388">
        <v>21680</v>
      </c>
    </row>
    <row r="1389" spans="1:7" x14ac:dyDescent="0.2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.645</v>
      </c>
      <c r="G1389">
        <v>22645</v>
      </c>
    </row>
    <row r="1390" spans="1:7" x14ac:dyDescent="0.2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.218</v>
      </c>
      <c r="G1390">
        <v>20218</v>
      </c>
    </row>
    <row r="1391" spans="1:7" x14ac:dyDescent="0.2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.061</v>
      </c>
      <c r="G1391">
        <v>21061</v>
      </c>
    </row>
    <row r="1392" spans="1:7" x14ac:dyDescent="0.2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.114000000000001</v>
      </c>
      <c r="G1392">
        <v>20114</v>
      </c>
    </row>
    <row r="1393" spans="1:7" x14ac:dyDescent="0.2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.027999999999999</v>
      </c>
      <c r="G1393">
        <v>20028</v>
      </c>
    </row>
    <row r="1394" spans="1:7" x14ac:dyDescent="0.2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.215</v>
      </c>
      <c r="G1394">
        <v>21215</v>
      </c>
    </row>
    <row r="1395" spans="1:7" x14ac:dyDescent="0.2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.381</v>
      </c>
      <c r="G1395">
        <v>20381</v>
      </c>
    </row>
    <row r="1396" spans="1:7" x14ac:dyDescent="0.2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.902000000000001</v>
      </c>
      <c r="G1396">
        <v>20902</v>
      </c>
    </row>
    <row r="1397" spans="1:7" x14ac:dyDescent="0.2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.300999999999998</v>
      </c>
      <c r="G1397">
        <v>21301</v>
      </c>
    </row>
    <row r="1398" spans="1:7" x14ac:dyDescent="0.2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.623999999999999</v>
      </c>
      <c r="G1398">
        <v>19624</v>
      </c>
    </row>
    <row r="1399" spans="1:7" x14ac:dyDescent="0.2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.565999999999999</v>
      </c>
      <c r="G1399">
        <v>22566</v>
      </c>
    </row>
    <row r="1400" spans="1:7" x14ac:dyDescent="0.2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.338000000000001</v>
      </c>
      <c r="G1400">
        <v>21338</v>
      </c>
    </row>
    <row r="1401" spans="1:7" x14ac:dyDescent="0.2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.259</v>
      </c>
      <c r="G1401">
        <v>13259</v>
      </c>
    </row>
    <row r="1402" spans="1:7" x14ac:dyDescent="0.2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.071999999999999</v>
      </c>
      <c r="G1402">
        <v>23072</v>
      </c>
    </row>
    <row r="1403" spans="1:7" x14ac:dyDescent="0.2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.699000000000002</v>
      </c>
      <c r="G1403">
        <v>19699</v>
      </c>
    </row>
    <row r="1404" spans="1:7" x14ac:dyDescent="0.2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.335000000000001</v>
      </c>
      <c r="G1404">
        <v>13335</v>
      </c>
    </row>
    <row r="1405" spans="1:7" x14ac:dyDescent="0.2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.98</v>
      </c>
      <c r="G1405">
        <v>19980</v>
      </c>
    </row>
    <row r="1406" spans="1:7" x14ac:dyDescent="0.2">
      <c r="A1406">
        <v>864</v>
      </c>
      <c r="B1406">
        <v>37</v>
      </c>
      <c r="C1406">
        <v>3</v>
      </c>
      <c r="D1406">
        <v>35</v>
      </c>
      <c r="E1406" s="3">
        <v>0.62450231481481489</v>
      </c>
      <c r="F1406">
        <v>21.542999999999999</v>
      </c>
      <c r="G1406">
        <v>21543</v>
      </c>
    </row>
    <row r="1407" spans="1:7" x14ac:dyDescent="0.2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.530999999999999</v>
      </c>
      <c r="G1407">
        <v>28531</v>
      </c>
    </row>
    <row r="1408" spans="1:7" x14ac:dyDescent="0.2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.888000000000002</v>
      </c>
      <c r="G1408">
        <v>19888</v>
      </c>
    </row>
    <row r="1409" spans="1:7" x14ac:dyDescent="0.2">
      <c r="A1409">
        <v>864</v>
      </c>
      <c r="B1409">
        <v>807</v>
      </c>
      <c r="C1409">
        <v>3</v>
      </c>
      <c r="D1409">
        <v>39</v>
      </c>
      <c r="E1409" s="3">
        <v>0.62739583333333326</v>
      </c>
      <c r="F1409">
        <v>20.515000000000001</v>
      </c>
      <c r="G1409">
        <v>20515</v>
      </c>
    </row>
    <row r="1410" spans="1:7" x14ac:dyDescent="0.2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.059000000000001</v>
      </c>
      <c r="G1410">
        <v>20059</v>
      </c>
    </row>
    <row r="1411" spans="1:7" x14ac:dyDescent="0.2">
      <c r="A1411">
        <v>864</v>
      </c>
      <c r="B1411">
        <v>3</v>
      </c>
      <c r="C1411">
        <v>3</v>
      </c>
      <c r="D1411">
        <v>40</v>
      </c>
      <c r="E1411" s="3">
        <v>0.62822916666666673</v>
      </c>
      <c r="F1411">
        <v>20.196999999999999</v>
      </c>
      <c r="G1411">
        <v>20197</v>
      </c>
    </row>
    <row r="1412" spans="1:7" x14ac:dyDescent="0.2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.129000000000001</v>
      </c>
      <c r="G1412">
        <v>20129</v>
      </c>
    </row>
    <row r="1413" spans="1:7" x14ac:dyDescent="0.2">
      <c r="A1413">
        <v>864</v>
      </c>
      <c r="B1413">
        <v>818</v>
      </c>
      <c r="C1413">
        <v>3</v>
      </c>
      <c r="D1413">
        <v>40</v>
      </c>
      <c r="E1413" s="3">
        <v>0.62851851851851859</v>
      </c>
      <c r="F1413">
        <v>20.46</v>
      </c>
      <c r="G1413">
        <v>20460</v>
      </c>
    </row>
    <row r="1414" spans="1:7" x14ac:dyDescent="0.2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.829000000000001</v>
      </c>
      <c r="G1414">
        <v>22829</v>
      </c>
    </row>
    <row r="1415" spans="1:7" x14ac:dyDescent="0.2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.311</v>
      </c>
      <c r="G1415">
        <v>21311</v>
      </c>
    </row>
    <row r="1416" spans="1:7" x14ac:dyDescent="0.2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.143000000000001</v>
      </c>
      <c r="G1416">
        <v>26143</v>
      </c>
    </row>
    <row r="1417" spans="1:7" x14ac:dyDescent="0.2">
      <c r="A1417">
        <v>864</v>
      </c>
      <c r="B1417">
        <v>814</v>
      </c>
      <c r="C1417">
        <v>3</v>
      </c>
      <c r="D1417">
        <v>42</v>
      </c>
      <c r="E1417" s="3">
        <v>0.63063657407407414</v>
      </c>
      <c r="F1417">
        <v>19.867000000000001</v>
      </c>
      <c r="G1417">
        <v>19867</v>
      </c>
    </row>
    <row r="1418" spans="1:7" x14ac:dyDescent="0.2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.105</v>
      </c>
      <c r="G1418">
        <v>20105</v>
      </c>
    </row>
    <row r="1419" spans="1:7" x14ac:dyDescent="0.2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.274999999999999</v>
      </c>
      <c r="G1419">
        <v>21275</v>
      </c>
    </row>
    <row r="1420" spans="1:7" x14ac:dyDescent="0.2">
      <c r="A1420">
        <v>864</v>
      </c>
      <c r="B1420">
        <v>808</v>
      </c>
      <c r="C1420">
        <v>3</v>
      </c>
      <c r="D1420">
        <v>44</v>
      </c>
      <c r="E1420" s="3">
        <v>0.63315972222222217</v>
      </c>
      <c r="F1420">
        <v>21.817</v>
      </c>
      <c r="G1420">
        <v>21817</v>
      </c>
    </row>
    <row r="1421" spans="1:7" x14ac:dyDescent="0.2">
      <c r="A1421">
        <v>864</v>
      </c>
      <c r="B1421">
        <v>13</v>
      </c>
      <c r="C1421">
        <v>4</v>
      </c>
      <c r="D1421">
        <v>45</v>
      </c>
      <c r="E1421" s="3">
        <v>0.63370370370370377</v>
      </c>
      <c r="F1421">
        <v>22.645</v>
      </c>
      <c r="G1421">
        <v>22645</v>
      </c>
    </row>
    <row r="1422" spans="1:7" x14ac:dyDescent="0.2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.073</v>
      </c>
      <c r="G1422">
        <v>20073</v>
      </c>
    </row>
    <row r="1423" spans="1:7" x14ac:dyDescent="0.2">
      <c r="A1423">
        <v>864</v>
      </c>
      <c r="B1423">
        <v>10</v>
      </c>
      <c r="C1423">
        <v>3</v>
      </c>
      <c r="D1423">
        <v>47</v>
      </c>
      <c r="E1423" s="3">
        <v>0.63659722222222215</v>
      </c>
      <c r="F1423">
        <v>20.669</v>
      </c>
      <c r="G1423">
        <v>20669</v>
      </c>
    </row>
    <row r="1424" spans="1:7" x14ac:dyDescent="0.2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.035</v>
      </c>
      <c r="G1424">
        <v>21035</v>
      </c>
    </row>
    <row r="1425" spans="1:7" x14ac:dyDescent="0.2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.471</v>
      </c>
      <c r="G1425">
        <v>21471</v>
      </c>
    </row>
    <row r="1426" spans="1:7" x14ac:dyDescent="0.2">
      <c r="A1426">
        <v>865</v>
      </c>
      <c r="B1426">
        <v>155</v>
      </c>
      <c r="C1426">
        <v>1</v>
      </c>
      <c r="D1426">
        <v>1</v>
      </c>
      <c r="E1426" s="3">
        <v>0.58665509259259252</v>
      </c>
      <c r="F1426">
        <v>28.39</v>
      </c>
      <c r="G1426">
        <v>28390</v>
      </c>
    </row>
    <row r="1427" spans="1:7" x14ac:dyDescent="0.2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.390999999999998</v>
      </c>
      <c r="G1427">
        <v>39391</v>
      </c>
    </row>
    <row r="1428" spans="1:7" x14ac:dyDescent="0.2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.062999999999999</v>
      </c>
      <c r="G1428">
        <v>26063</v>
      </c>
    </row>
    <row r="1429" spans="1:7" x14ac:dyDescent="0.2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.873999999999999</v>
      </c>
      <c r="G1429">
        <v>24874</v>
      </c>
    </row>
    <row r="1430" spans="1:7" x14ac:dyDescent="0.2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.565999999999999</v>
      </c>
      <c r="G1430">
        <v>25566</v>
      </c>
    </row>
    <row r="1431" spans="1:7" x14ac:dyDescent="0.2">
      <c r="A1431">
        <v>865</v>
      </c>
      <c r="B1431">
        <v>1</v>
      </c>
      <c r="C1431">
        <v>1</v>
      </c>
      <c r="D1431">
        <v>29</v>
      </c>
      <c r="E1431" s="3">
        <v>0.6132291666666666</v>
      </c>
      <c r="F1431">
        <v>25.748000000000001</v>
      </c>
      <c r="G1431">
        <v>25748</v>
      </c>
    </row>
    <row r="1432" spans="1:7" x14ac:dyDescent="0.2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.38</v>
      </c>
      <c r="G1432">
        <v>26380</v>
      </c>
    </row>
    <row r="1433" spans="1:7" x14ac:dyDescent="0.2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.446999999999999</v>
      </c>
      <c r="G1433">
        <v>26447</v>
      </c>
    </row>
    <row r="1434" spans="1:7" x14ac:dyDescent="0.2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.41</v>
      </c>
      <c r="G1434">
        <v>26410</v>
      </c>
    </row>
    <row r="1435" spans="1:7" x14ac:dyDescent="0.2">
      <c r="A1435">
        <v>865</v>
      </c>
      <c r="B1435">
        <v>39</v>
      </c>
      <c r="C1435">
        <v>1</v>
      </c>
      <c r="D1435">
        <v>29</v>
      </c>
      <c r="E1435" s="3">
        <v>0.61399305555555561</v>
      </c>
      <c r="F1435">
        <v>27.306000000000001</v>
      </c>
      <c r="G1435">
        <v>27306</v>
      </c>
    </row>
    <row r="1436" spans="1:7" x14ac:dyDescent="0.2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.22</v>
      </c>
      <c r="G1436">
        <v>25220</v>
      </c>
    </row>
    <row r="1437" spans="1:7" x14ac:dyDescent="0.2">
      <c r="A1437">
        <v>865</v>
      </c>
      <c r="B1437">
        <v>5</v>
      </c>
      <c r="C1437">
        <v>1</v>
      </c>
      <c r="D1437">
        <v>30</v>
      </c>
      <c r="E1437" s="3">
        <v>0.61450231481481488</v>
      </c>
      <c r="F1437">
        <v>26.065999999999999</v>
      </c>
      <c r="G1437">
        <v>26066</v>
      </c>
    </row>
    <row r="1438" spans="1:7" x14ac:dyDescent="0.2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.567</v>
      </c>
      <c r="G1438">
        <v>25567</v>
      </c>
    </row>
    <row r="1439" spans="1:7" x14ac:dyDescent="0.2">
      <c r="A1439">
        <v>865</v>
      </c>
      <c r="B1439">
        <v>13</v>
      </c>
      <c r="C1439">
        <v>1</v>
      </c>
      <c r="D1439">
        <v>31</v>
      </c>
      <c r="E1439" s="3">
        <v>0.61512731481481475</v>
      </c>
      <c r="F1439">
        <v>24.992999999999999</v>
      </c>
      <c r="G1439">
        <v>24993</v>
      </c>
    </row>
    <row r="1440" spans="1:7" x14ac:dyDescent="0.2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.186</v>
      </c>
      <c r="G1440">
        <v>27186</v>
      </c>
    </row>
    <row r="1441" spans="1:7" x14ac:dyDescent="0.2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.117000000000001</v>
      </c>
      <c r="G1441">
        <v>25117</v>
      </c>
    </row>
    <row r="1442" spans="1:7" x14ac:dyDescent="0.2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.666</v>
      </c>
      <c r="G1442">
        <v>25666</v>
      </c>
    </row>
    <row r="1443" spans="1:7" x14ac:dyDescent="0.2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.641999999999999</v>
      </c>
      <c r="G1443">
        <v>25642</v>
      </c>
    </row>
    <row r="1444" spans="1:7" x14ac:dyDescent="0.2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.219000000000001</v>
      </c>
      <c r="G1444">
        <v>25219</v>
      </c>
    </row>
    <row r="1445" spans="1:7" x14ac:dyDescent="0.2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.677</v>
      </c>
      <c r="G1445">
        <v>19677</v>
      </c>
    </row>
    <row r="1446" spans="1:7" x14ac:dyDescent="0.2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.335000000000001</v>
      </c>
      <c r="G1446">
        <v>25335</v>
      </c>
    </row>
    <row r="1447" spans="1:7" x14ac:dyDescent="0.2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.079000000000001</v>
      </c>
      <c r="G1447">
        <v>25079</v>
      </c>
    </row>
    <row r="1448" spans="1:7" x14ac:dyDescent="0.2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.503</v>
      </c>
      <c r="G1448">
        <v>36503</v>
      </c>
    </row>
    <row r="1449" spans="1:7" x14ac:dyDescent="0.2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.157</v>
      </c>
      <c r="G1449">
        <v>26157</v>
      </c>
    </row>
    <row r="1450" spans="1:7" x14ac:dyDescent="0.2">
      <c r="A1450">
        <v>865</v>
      </c>
      <c r="B1450">
        <v>5</v>
      </c>
      <c r="C1450">
        <v>2</v>
      </c>
      <c r="D1450">
        <v>73</v>
      </c>
      <c r="E1450" s="3">
        <v>0.65546296296296302</v>
      </c>
      <c r="F1450">
        <v>31.292999999999999</v>
      </c>
      <c r="G1450">
        <v>31293</v>
      </c>
    </row>
    <row r="1451" spans="1:7" x14ac:dyDescent="0.2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.972999999999999</v>
      </c>
      <c r="G1451">
        <v>26973</v>
      </c>
    </row>
    <row r="1452" spans="1:7" x14ac:dyDescent="0.2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.128</v>
      </c>
      <c r="G1452">
        <v>21128</v>
      </c>
    </row>
    <row r="1453" spans="1:7" x14ac:dyDescent="0.2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.489000000000001</v>
      </c>
      <c r="G1453">
        <v>21489</v>
      </c>
    </row>
    <row r="1454" spans="1:7" x14ac:dyDescent="0.2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.806999999999999</v>
      </c>
      <c r="G1454">
        <v>21807</v>
      </c>
    </row>
    <row r="1455" spans="1:7" x14ac:dyDescent="0.2">
      <c r="A1455">
        <v>866</v>
      </c>
      <c r="B1455">
        <v>18</v>
      </c>
      <c r="C1455">
        <v>1</v>
      </c>
      <c r="D1455">
        <v>15</v>
      </c>
      <c r="E1455" s="3">
        <v>0.599675925925926</v>
      </c>
      <c r="F1455">
        <v>21.748000000000001</v>
      </c>
      <c r="G1455">
        <v>21748</v>
      </c>
    </row>
    <row r="1456" spans="1:7" x14ac:dyDescent="0.2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.638999999999999</v>
      </c>
      <c r="G1456">
        <v>21639</v>
      </c>
    </row>
    <row r="1457" spans="1:7" x14ac:dyDescent="0.2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.277999999999999</v>
      </c>
      <c r="G1457">
        <v>22278</v>
      </c>
    </row>
    <row r="1458" spans="1:7" x14ac:dyDescent="0.2">
      <c r="A1458">
        <v>866</v>
      </c>
      <c r="B1458">
        <v>1</v>
      </c>
      <c r="C1458">
        <v>1</v>
      </c>
      <c r="D1458">
        <v>17</v>
      </c>
      <c r="E1458" s="3">
        <v>0.60128472222222229</v>
      </c>
      <c r="F1458">
        <v>21.375</v>
      </c>
      <c r="G1458">
        <v>21375</v>
      </c>
    </row>
    <row r="1459" spans="1:7" x14ac:dyDescent="0.2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.199000000000002</v>
      </c>
      <c r="G1459">
        <v>21199</v>
      </c>
    </row>
    <row r="1460" spans="1:7" x14ac:dyDescent="0.2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.689</v>
      </c>
      <c r="G1460">
        <v>21689</v>
      </c>
    </row>
    <row r="1461" spans="1:7" x14ac:dyDescent="0.2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.733000000000001</v>
      </c>
      <c r="G1461">
        <v>21733</v>
      </c>
    </row>
    <row r="1462" spans="1:7" x14ac:dyDescent="0.2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.888000000000002</v>
      </c>
      <c r="G1462">
        <v>21888</v>
      </c>
    </row>
    <row r="1463" spans="1:7" x14ac:dyDescent="0.2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.132999999999999</v>
      </c>
      <c r="G1463">
        <v>21133</v>
      </c>
    </row>
    <row r="1464" spans="1:7" x14ac:dyDescent="0.2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.222000000000001</v>
      </c>
      <c r="G1464">
        <v>21222</v>
      </c>
    </row>
    <row r="1465" spans="1:7" x14ac:dyDescent="0.2">
      <c r="A1465">
        <v>866</v>
      </c>
      <c r="B1465">
        <v>154</v>
      </c>
      <c r="C1465">
        <v>1</v>
      </c>
      <c r="D1465">
        <v>21</v>
      </c>
      <c r="E1465" s="3">
        <v>0.60512731481481474</v>
      </c>
      <c r="F1465">
        <v>21.83</v>
      </c>
      <c r="G1465">
        <v>21830</v>
      </c>
    </row>
    <row r="1466" spans="1:7" x14ac:dyDescent="0.2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.582999999999998</v>
      </c>
      <c r="G1466">
        <v>24583</v>
      </c>
    </row>
    <row r="1467" spans="1:7" x14ac:dyDescent="0.2">
      <c r="A1467">
        <v>866</v>
      </c>
      <c r="B1467">
        <v>811</v>
      </c>
      <c r="C1467">
        <v>1</v>
      </c>
      <c r="D1467">
        <v>23</v>
      </c>
      <c r="E1467" s="3">
        <v>0.60741898148148155</v>
      </c>
      <c r="F1467">
        <v>22.780999999999999</v>
      </c>
      <c r="G1467">
        <v>22781</v>
      </c>
    </row>
    <row r="1468" spans="1:7" x14ac:dyDescent="0.2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.452999999999999</v>
      </c>
      <c r="G1468">
        <v>21453</v>
      </c>
    </row>
    <row r="1469" spans="1:7" x14ac:dyDescent="0.2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.52</v>
      </c>
      <c r="G1469">
        <v>25520</v>
      </c>
    </row>
    <row r="1470" spans="1:7" x14ac:dyDescent="0.2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.291</v>
      </c>
      <c r="G1470">
        <v>23291</v>
      </c>
    </row>
    <row r="1471" spans="1:7" x14ac:dyDescent="0.2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.704000000000001</v>
      </c>
      <c r="G1471">
        <v>22704</v>
      </c>
    </row>
    <row r="1472" spans="1:7" x14ac:dyDescent="0.2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.844999999999999</v>
      </c>
      <c r="G1472">
        <v>21845</v>
      </c>
    </row>
    <row r="1473" spans="1:7" x14ac:dyDescent="0.2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.178999999999998</v>
      </c>
      <c r="G1473">
        <v>21179</v>
      </c>
    </row>
    <row r="1474" spans="1:7" x14ac:dyDescent="0.2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.533999999999999</v>
      </c>
      <c r="G1474">
        <v>21534</v>
      </c>
    </row>
    <row r="1475" spans="1:7" x14ac:dyDescent="0.2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.407</v>
      </c>
      <c r="G1475">
        <v>21407</v>
      </c>
    </row>
    <row r="1476" spans="1:7" x14ac:dyDescent="0.2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.66</v>
      </c>
      <c r="G1476">
        <v>23660</v>
      </c>
    </row>
    <row r="1477" spans="1:7" x14ac:dyDescent="0.2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.704000000000001</v>
      </c>
      <c r="G1477">
        <v>21704</v>
      </c>
    </row>
    <row r="1478" spans="1:7" x14ac:dyDescent="0.2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.524000000000001</v>
      </c>
      <c r="G1478">
        <v>22524</v>
      </c>
    </row>
    <row r="1479" spans="1:7" x14ac:dyDescent="0.2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.163</v>
      </c>
      <c r="G1479">
        <v>23163</v>
      </c>
    </row>
    <row r="1480" spans="1:7" x14ac:dyDescent="0.2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.402999999999999</v>
      </c>
      <c r="G1480">
        <v>21403</v>
      </c>
    </row>
    <row r="1481" spans="1:7" x14ac:dyDescent="0.2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.734000000000002</v>
      </c>
      <c r="G1481">
        <v>21734</v>
      </c>
    </row>
    <row r="1482" spans="1:7" x14ac:dyDescent="0.2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.641</v>
      </c>
      <c r="G1482">
        <v>14641</v>
      </c>
    </row>
    <row r="1483" spans="1:7" x14ac:dyDescent="0.2">
      <c r="A1483">
        <v>866</v>
      </c>
      <c r="B1483">
        <v>1</v>
      </c>
      <c r="C1483">
        <v>2</v>
      </c>
      <c r="D1483">
        <v>50</v>
      </c>
      <c r="E1483" s="3">
        <v>0.63148148148148142</v>
      </c>
      <c r="F1483">
        <v>22.53</v>
      </c>
      <c r="G1483">
        <v>22530</v>
      </c>
    </row>
    <row r="1484" spans="1:7" x14ac:dyDescent="0.2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.254000000000001</v>
      </c>
      <c r="G1484">
        <v>21254</v>
      </c>
    </row>
    <row r="1485" spans="1:7" x14ac:dyDescent="0.2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.363</v>
      </c>
      <c r="G1485">
        <v>21363</v>
      </c>
    </row>
    <row r="1486" spans="1:7" x14ac:dyDescent="0.2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.114999999999998</v>
      </c>
      <c r="G1486">
        <v>21115</v>
      </c>
    </row>
    <row r="1487" spans="1:7" x14ac:dyDescent="0.2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.558</v>
      </c>
      <c r="G1487">
        <v>21558</v>
      </c>
    </row>
    <row r="1488" spans="1:7" x14ac:dyDescent="0.2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.428000000000001</v>
      </c>
      <c r="G1488">
        <v>22428</v>
      </c>
    </row>
    <row r="1489" spans="1:7" x14ac:dyDescent="0.2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.245999999999999</v>
      </c>
      <c r="G1489">
        <v>20246</v>
      </c>
    </row>
    <row r="1490" spans="1:7" x14ac:dyDescent="0.2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.032</v>
      </c>
      <c r="G1490">
        <v>21032</v>
      </c>
    </row>
    <row r="1491" spans="1:7" x14ac:dyDescent="0.2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.498000000000001</v>
      </c>
      <c r="G1491">
        <v>20498</v>
      </c>
    </row>
    <row r="1492" spans="1:7" x14ac:dyDescent="0.2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.635999999999999</v>
      </c>
      <c r="G1492">
        <v>31636</v>
      </c>
    </row>
    <row r="1493" spans="1:7" x14ac:dyDescent="0.2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.04</v>
      </c>
      <c r="G1493">
        <v>21040</v>
      </c>
    </row>
    <row r="1494" spans="1:7" x14ac:dyDescent="0.2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.355</v>
      </c>
      <c r="G1494">
        <v>19355</v>
      </c>
    </row>
    <row r="1495" spans="1:7" x14ac:dyDescent="0.2">
      <c r="A1495">
        <v>867</v>
      </c>
      <c r="B1495">
        <v>808</v>
      </c>
      <c r="C1495">
        <v>1</v>
      </c>
      <c r="D1495">
        <v>13</v>
      </c>
      <c r="E1495" s="3">
        <v>0.60206018518518511</v>
      </c>
      <c r="F1495">
        <v>20.725999999999999</v>
      </c>
      <c r="G1495">
        <v>20726</v>
      </c>
    </row>
    <row r="1496" spans="1:7" x14ac:dyDescent="0.2">
      <c r="A1496">
        <v>867</v>
      </c>
      <c r="B1496">
        <v>155</v>
      </c>
      <c r="C1496">
        <v>1</v>
      </c>
      <c r="D1496">
        <v>14</v>
      </c>
      <c r="E1496" s="3">
        <v>0.60300925925925919</v>
      </c>
      <c r="F1496">
        <v>23.071000000000002</v>
      </c>
      <c r="G1496">
        <v>23071</v>
      </c>
    </row>
    <row r="1497" spans="1:7" x14ac:dyDescent="0.2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.879000000000001</v>
      </c>
      <c r="G1497">
        <v>21879</v>
      </c>
    </row>
    <row r="1498" spans="1:7" x14ac:dyDescent="0.2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.341999999999999</v>
      </c>
      <c r="G1498">
        <v>21342</v>
      </c>
    </row>
    <row r="1499" spans="1:7" x14ac:dyDescent="0.2">
      <c r="A1499">
        <v>867</v>
      </c>
      <c r="B1499">
        <v>807</v>
      </c>
      <c r="C1499">
        <v>1</v>
      </c>
      <c r="D1499">
        <v>14</v>
      </c>
      <c r="E1499" s="3">
        <v>0.60307870370370364</v>
      </c>
      <c r="F1499">
        <v>21.198</v>
      </c>
      <c r="G1499">
        <v>21198</v>
      </c>
    </row>
    <row r="1500" spans="1:7" x14ac:dyDescent="0.2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.209</v>
      </c>
      <c r="G1500">
        <v>21209</v>
      </c>
    </row>
    <row r="1501" spans="1:7" x14ac:dyDescent="0.2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.126999999999999</v>
      </c>
      <c r="G1501">
        <v>23127</v>
      </c>
    </row>
    <row r="1502" spans="1:7" x14ac:dyDescent="0.2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.789000000000001</v>
      </c>
      <c r="G1502">
        <v>19789</v>
      </c>
    </row>
    <row r="1503" spans="1:7" x14ac:dyDescent="0.2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.93</v>
      </c>
      <c r="G1503">
        <v>22930</v>
      </c>
    </row>
    <row r="1504" spans="1:7" x14ac:dyDescent="0.2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.356999999999999</v>
      </c>
      <c r="G1504">
        <v>20357</v>
      </c>
    </row>
    <row r="1505" spans="1:7" x14ac:dyDescent="0.2">
      <c r="A1505">
        <v>867</v>
      </c>
      <c r="B1505">
        <v>154</v>
      </c>
      <c r="C1505">
        <v>1</v>
      </c>
      <c r="D1505">
        <v>16</v>
      </c>
      <c r="E1505" s="3">
        <v>0.6054166666666666</v>
      </c>
      <c r="F1505">
        <v>20.478999999999999</v>
      </c>
      <c r="G1505">
        <v>20479</v>
      </c>
    </row>
    <row r="1506" spans="1:7" x14ac:dyDescent="0.2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.303000000000001</v>
      </c>
      <c r="G1506">
        <v>21303</v>
      </c>
    </row>
    <row r="1507" spans="1:7" x14ac:dyDescent="0.2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.477</v>
      </c>
      <c r="G1507">
        <v>20477</v>
      </c>
    </row>
    <row r="1508" spans="1:7" x14ac:dyDescent="0.2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.245999999999999</v>
      </c>
      <c r="G1508">
        <v>20246</v>
      </c>
    </row>
    <row r="1509" spans="1:7" x14ac:dyDescent="0.2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.625</v>
      </c>
      <c r="G1509">
        <v>20625</v>
      </c>
    </row>
    <row r="1510" spans="1:7" x14ac:dyDescent="0.2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.719000000000001</v>
      </c>
      <c r="G1510">
        <v>25719</v>
      </c>
    </row>
    <row r="1511" spans="1:7" x14ac:dyDescent="0.2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.44</v>
      </c>
      <c r="G1511">
        <v>28440</v>
      </c>
    </row>
    <row r="1512" spans="1:7" x14ac:dyDescent="0.2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.295000000000002</v>
      </c>
      <c r="G1512">
        <v>20295</v>
      </c>
    </row>
    <row r="1513" spans="1:7" x14ac:dyDescent="0.2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.659000000000001</v>
      </c>
      <c r="G1513">
        <v>14659</v>
      </c>
    </row>
    <row r="1514" spans="1:7" x14ac:dyDescent="0.2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.904</v>
      </c>
      <c r="G1514">
        <v>20904</v>
      </c>
    </row>
    <row r="1515" spans="1:7" x14ac:dyDescent="0.2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.224</v>
      </c>
      <c r="G1515">
        <v>21224</v>
      </c>
    </row>
    <row r="1516" spans="1:7" x14ac:dyDescent="0.2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.64</v>
      </c>
      <c r="G1516">
        <v>19640</v>
      </c>
    </row>
    <row r="1517" spans="1:7" x14ac:dyDescent="0.2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.126000000000001</v>
      </c>
      <c r="G1517">
        <v>20126</v>
      </c>
    </row>
    <row r="1518" spans="1:7" x14ac:dyDescent="0.2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.445</v>
      </c>
      <c r="G1518">
        <v>24445</v>
      </c>
    </row>
    <row r="1519" spans="1:7" x14ac:dyDescent="0.2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.183</v>
      </c>
      <c r="G1519">
        <v>23183</v>
      </c>
    </row>
    <row r="1520" spans="1:7" x14ac:dyDescent="0.2">
      <c r="A1520">
        <v>867</v>
      </c>
      <c r="B1520">
        <v>1</v>
      </c>
      <c r="C1520">
        <v>2</v>
      </c>
      <c r="D1520">
        <v>28</v>
      </c>
      <c r="E1520" s="3">
        <v>0.62048611111111118</v>
      </c>
      <c r="F1520">
        <v>31.081</v>
      </c>
      <c r="G1520">
        <v>31081</v>
      </c>
    </row>
    <row r="1521" spans="1:7" x14ac:dyDescent="0.2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.718</v>
      </c>
      <c r="G1521">
        <v>20718</v>
      </c>
    </row>
    <row r="1522" spans="1:7" x14ac:dyDescent="0.2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.103000000000002</v>
      </c>
      <c r="G1522">
        <v>21103</v>
      </c>
    </row>
    <row r="1523" spans="1:7" x14ac:dyDescent="0.2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.524999999999999</v>
      </c>
      <c r="G1523">
        <v>21525</v>
      </c>
    </row>
    <row r="1524" spans="1:7" x14ac:dyDescent="0.2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.332000000000001</v>
      </c>
      <c r="G1524">
        <v>20332</v>
      </c>
    </row>
    <row r="1525" spans="1:7" x14ac:dyDescent="0.2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.407</v>
      </c>
      <c r="G1525">
        <v>21407</v>
      </c>
    </row>
    <row r="1526" spans="1:7" x14ac:dyDescent="0.2">
      <c r="A1526">
        <v>867</v>
      </c>
      <c r="B1526">
        <v>20</v>
      </c>
      <c r="C1526">
        <v>2</v>
      </c>
      <c r="D1526">
        <v>29</v>
      </c>
      <c r="E1526" s="3">
        <v>0.62155092592592587</v>
      </c>
      <c r="F1526">
        <v>20.023</v>
      </c>
      <c r="G1526">
        <v>20023</v>
      </c>
    </row>
    <row r="1527" spans="1:7" x14ac:dyDescent="0.2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.125</v>
      </c>
      <c r="G1527">
        <v>23125</v>
      </c>
    </row>
    <row r="1528" spans="1:7" x14ac:dyDescent="0.2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.838000000000001</v>
      </c>
      <c r="G1528">
        <v>22838</v>
      </c>
    </row>
    <row r="1529" spans="1:7" x14ac:dyDescent="0.2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.37</v>
      </c>
      <c r="G1529">
        <v>26370</v>
      </c>
    </row>
    <row r="1530" spans="1:7" x14ac:dyDescent="0.2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.040999999999997</v>
      </c>
      <c r="G1530">
        <v>39041</v>
      </c>
    </row>
    <row r="1531" spans="1:7" x14ac:dyDescent="0.2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.597000000000001</v>
      </c>
      <c r="G1531">
        <v>22597</v>
      </c>
    </row>
    <row r="1532" spans="1:7" x14ac:dyDescent="0.2">
      <c r="A1532">
        <v>867</v>
      </c>
      <c r="B1532">
        <v>17</v>
      </c>
      <c r="C1532">
        <v>2</v>
      </c>
      <c r="D1532">
        <v>38</v>
      </c>
      <c r="E1532" s="3">
        <v>0.63509259259259265</v>
      </c>
      <c r="F1532">
        <v>20.222000000000001</v>
      </c>
      <c r="G1532">
        <v>20222</v>
      </c>
    </row>
    <row r="1533" spans="1:7" x14ac:dyDescent="0.2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.78</v>
      </c>
      <c r="G1533">
        <v>14780</v>
      </c>
    </row>
    <row r="1534" spans="1:7" x14ac:dyDescent="0.2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.041</v>
      </c>
      <c r="G1534">
        <v>20041</v>
      </c>
    </row>
    <row r="1535" spans="1:7" x14ac:dyDescent="0.2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.114999999999998</v>
      </c>
      <c r="G1535">
        <v>20115</v>
      </c>
    </row>
    <row r="1536" spans="1:7" x14ac:dyDescent="0.2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.8</v>
      </c>
      <c r="G1536">
        <v>30800</v>
      </c>
    </row>
    <row r="1537" spans="1:7" x14ac:dyDescent="0.2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.475999999999999</v>
      </c>
      <c r="G1537">
        <v>20476</v>
      </c>
    </row>
    <row r="1538" spans="1:7" x14ac:dyDescent="0.2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.164000000000001</v>
      </c>
      <c r="G1538">
        <v>26164</v>
      </c>
    </row>
    <row r="1539" spans="1:7" x14ac:dyDescent="0.2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.178999999999998</v>
      </c>
      <c r="G1539">
        <v>25179</v>
      </c>
    </row>
    <row r="1540" spans="1:7" x14ac:dyDescent="0.2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.067999999999998</v>
      </c>
      <c r="G1540">
        <v>33068</v>
      </c>
    </row>
    <row r="1541" spans="1:7" x14ac:dyDescent="0.2">
      <c r="A1541">
        <v>868</v>
      </c>
      <c r="B1541">
        <v>13</v>
      </c>
      <c r="C1541">
        <v>1</v>
      </c>
      <c r="D1541">
        <v>13</v>
      </c>
      <c r="E1541" s="3">
        <v>0.55898148148148141</v>
      </c>
      <c r="F1541">
        <v>25.324999999999999</v>
      </c>
      <c r="G1541">
        <v>25325</v>
      </c>
    </row>
    <row r="1542" spans="1:7" x14ac:dyDescent="0.2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.581</v>
      </c>
      <c r="G1542">
        <v>25581</v>
      </c>
    </row>
    <row r="1543" spans="1:7" x14ac:dyDescent="0.2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.312999999999999</v>
      </c>
      <c r="G1543">
        <v>26313</v>
      </c>
    </row>
    <row r="1544" spans="1:7" x14ac:dyDescent="0.2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.853999999999999</v>
      </c>
      <c r="G1544">
        <v>25854</v>
      </c>
    </row>
    <row r="1545" spans="1:7" x14ac:dyDescent="0.2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.983000000000001</v>
      </c>
      <c r="G1545">
        <v>25983</v>
      </c>
    </row>
    <row r="1546" spans="1:7" x14ac:dyDescent="0.2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.489000000000001</v>
      </c>
      <c r="G1546">
        <v>26489</v>
      </c>
    </row>
    <row r="1547" spans="1:7" x14ac:dyDescent="0.2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.372</v>
      </c>
      <c r="G1547">
        <v>25372</v>
      </c>
    </row>
    <row r="1548" spans="1:7" x14ac:dyDescent="0.2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.189</v>
      </c>
      <c r="G1548">
        <v>25189</v>
      </c>
    </row>
    <row r="1549" spans="1:7" x14ac:dyDescent="0.2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.844999999999999</v>
      </c>
      <c r="G1549">
        <v>26845</v>
      </c>
    </row>
    <row r="1550" spans="1:7" x14ac:dyDescent="0.2">
      <c r="A1550">
        <v>868</v>
      </c>
      <c r="B1550">
        <v>807</v>
      </c>
      <c r="C1550">
        <v>1</v>
      </c>
      <c r="D1550">
        <v>16</v>
      </c>
      <c r="E1550" s="3">
        <v>0.56255787037037031</v>
      </c>
      <c r="F1550">
        <v>26.06</v>
      </c>
      <c r="G1550">
        <v>26060</v>
      </c>
    </row>
    <row r="1551" spans="1:7" x14ac:dyDescent="0.2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.138000000000002</v>
      </c>
      <c r="G1551">
        <v>25138</v>
      </c>
    </row>
    <row r="1552" spans="1:7" x14ac:dyDescent="0.2">
      <c r="A1552">
        <v>868</v>
      </c>
      <c r="B1552">
        <v>817</v>
      </c>
      <c r="C1552">
        <v>1</v>
      </c>
      <c r="D1552">
        <v>16</v>
      </c>
      <c r="E1552" s="3">
        <v>0.5626620370370371</v>
      </c>
      <c r="F1552">
        <v>25.626000000000001</v>
      </c>
      <c r="G1552">
        <v>25626</v>
      </c>
    </row>
    <row r="1553" spans="1:7" x14ac:dyDescent="0.2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.908000000000001</v>
      </c>
      <c r="G1553">
        <v>29908</v>
      </c>
    </row>
    <row r="1554" spans="1:7" x14ac:dyDescent="0.2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.164999999999999</v>
      </c>
      <c r="G1554">
        <v>26165</v>
      </c>
    </row>
    <row r="1555" spans="1:7" x14ac:dyDescent="0.2">
      <c r="A1555">
        <v>868</v>
      </c>
      <c r="B1555">
        <v>1</v>
      </c>
      <c r="C1555">
        <v>1</v>
      </c>
      <c r="D1555">
        <v>21</v>
      </c>
      <c r="E1555" s="3">
        <v>0.5681828703703703</v>
      </c>
      <c r="F1555">
        <v>24.498000000000001</v>
      </c>
      <c r="G1555">
        <v>24498</v>
      </c>
    </row>
    <row r="1556" spans="1:7" x14ac:dyDescent="0.2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.388000000000002</v>
      </c>
      <c r="G1556">
        <v>25388</v>
      </c>
    </row>
    <row r="1557" spans="1:7" x14ac:dyDescent="0.2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.715</v>
      </c>
      <c r="G1557">
        <v>27715</v>
      </c>
    </row>
    <row r="1558" spans="1:7" x14ac:dyDescent="0.2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.003</v>
      </c>
      <c r="G1558">
        <v>25003</v>
      </c>
    </row>
    <row r="1559" spans="1:7" x14ac:dyDescent="0.2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.613</v>
      </c>
      <c r="G1559">
        <v>25613</v>
      </c>
    </row>
    <row r="1560" spans="1:7" x14ac:dyDescent="0.2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.434000000000001</v>
      </c>
      <c r="G1560">
        <v>26434</v>
      </c>
    </row>
    <row r="1561" spans="1:7" x14ac:dyDescent="0.2">
      <c r="A1561">
        <v>868</v>
      </c>
      <c r="B1561">
        <v>811</v>
      </c>
      <c r="C1561">
        <v>2</v>
      </c>
      <c r="D1561">
        <v>30</v>
      </c>
      <c r="E1561" s="3">
        <v>0.57869212962962957</v>
      </c>
      <c r="F1561">
        <v>26.573</v>
      </c>
      <c r="G1561">
        <v>26573</v>
      </c>
    </row>
    <row r="1562" spans="1:7" x14ac:dyDescent="0.2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.318999999999999</v>
      </c>
      <c r="G1562">
        <v>25319</v>
      </c>
    </row>
    <row r="1563" spans="1:7" x14ac:dyDescent="0.2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.762</v>
      </c>
      <c r="G1563">
        <v>24762</v>
      </c>
    </row>
    <row r="1564" spans="1:7" x14ac:dyDescent="0.2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.2</v>
      </c>
      <c r="G1564">
        <v>26200</v>
      </c>
    </row>
    <row r="1565" spans="1:7" x14ac:dyDescent="0.2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.79</v>
      </c>
      <c r="G1565">
        <v>32790</v>
      </c>
    </row>
    <row r="1566" spans="1:7" x14ac:dyDescent="0.2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.201000000000001</v>
      </c>
      <c r="G1566">
        <v>34201</v>
      </c>
    </row>
    <row r="1567" spans="1:7" x14ac:dyDescent="0.2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.829000000000001</v>
      </c>
      <c r="G1567">
        <v>25829</v>
      </c>
    </row>
    <row r="1568" spans="1:7" x14ac:dyDescent="0.2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.63</v>
      </c>
      <c r="G1568">
        <v>25630</v>
      </c>
    </row>
    <row r="1569" spans="1:7" x14ac:dyDescent="0.2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.192</v>
      </c>
      <c r="G1569">
        <v>25192</v>
      </c>
    </row>
    <row r="1570" spans="1:7" x14ac:dyDescent="0.2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.937999999999999</v>
      </c>
      <c r="G1570">
        <v>25938</v>
      </c>
    </row>
    <row r="1571" spans="1:7" x14ac:dyDescent="0.2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.196000000000002</v>
      </c>
      <c r="G1571">
        <v>26196</v>
      </c>
    </row>
    <row r="1572" spans="1:7" x14ac:dyDescent="0.2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.870999999999999</v>
      </c>
      <c r="G1572">
        <v>25871</v>
      </c>
    </row>
    <row r="1573" spans="1:7" x14ac:dyDescent="0.2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.552</v>
      </c>
      <c r="G1573">
        <v>25552</v>
      </c>
    </row>
    <row r="1574" spans="1:7" x14ac:dyDescent="0.2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.11</v>
      </c>
      <c r="G1574">
        <v>25110</v>
      </c>
    </row>
    <row r="1575" spans="1:7" x14ac:dyDescent="0.2">
      <c r="A1575">
        <v>868</v>
      </c>
      <c r="B1575">
        <v>807</v>
      </c>
      <c r="C1575">
        <v>2</v>
      </c>
      <c r="D1575">
        <v>35</v>
      </c>
      <c r="E1575" s="3">
        <v>0.58431712962962956</v>
      </c>
      <c r="F1575">
        <v>25.443999999999999</v>
      </c>
      <c r="G1575">
        <v>25444</v>
      </c>
    </row>
    <row r="1576" spans="1:7" x14ac:dyDescent="0.2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.943999999999999</v>
      </c>
      <c r="G1576">
        <v>27944</v>
      </c>
    </row>
    <row r="1577" spans="1:7" x14ac:dyDescent="0.2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.998000000000001</v>
      </c>
      <c r="G1577">
        <v>24998</v>
      </c>
    </row>
    <row r="1578" spans="1:7" x14ac:dyDescent="0.2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.207999999999998</v>
      </c>
      <c r="G1578">
        <v>39208</v>
      </c>
    </row>
    <row r="1579" spans="1:7" x14ac:dyDescent="0.2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.529000000000003</v>
      </c>
      <c r="G1579">
        <v>33529</v>
      </c>
    </row>
    <row r="1580" spans="1:7" x14ac:dyDescent="0.2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.241</v>
      </c>
      <c r="G1580">
        <v>25241</v>
      </c>
    </row>
    <row r="1581" spans="1:7" x14ac:dyDescent="0.2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.048999999999999</v>
      </c>
      <c r="G1581">
        <v>23049</v>
      </c>
    </row>
    <row r="1582" spans="1:7" x14ac:dyDescent="0.2">
      <c r="A1582">
        <v>869</v>
      </c>
      <c r="B1582">
        <v>811</v>
      </c>
      <c r="C1582">
        <v>1</v>
      </c>
      <c r="D1582">
        <v>1</v>
      </c>
      <c r="E1582" s="3">
        <v>0.58672453703703698</v>
      </c>
      <c r="F1582">
        <v>47.942</v>
      </c>
      <c r="G1582">
        <v>47942</v>
      </c>
    </row>
    <row r="1583" spans="1:7" x14ac:dyDescent="0.2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.765999999999998</v>
      </c>
      <c r="G1583">
        <v>32766</v>
      </c>
    </row>
    <row r="1584" spans="1:7" x14ac:dyDescent="0.2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.012</v>
      </c>
      <c r="G1584">
        <v>21012</v>
      </c>
    </row>
    <row r="1585" spans="1:7" x14ac:dyDescent="0.2">
      <c r="A1585">
        <v>869</v>
      </c>
      <c r="B1585">
        <v>818</v>
      </c>
      <c r="C1585">
        <v>1</v>
      </c>
      <c r="D1585">
        <v>6</v>
      </c>
      <c r="E1585" s="3">
        <v>0.59135416666666674</v>
      </c>
      <c r="F1585">
        <v>18.901</v>
      </c>
      <c r="G1585">
        <v>18901</v>
      </c>
    </row>
    <row r="1586" spans="1:7" x14ac:dyDescent="0.2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.899000000000001</v>
      </c>
      <c r="G1586">
        <v>17899</v>
      </c>
    </row>
    <row r="1587" spans="1:7" x14ac:dyDescent="0.2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.001999999999999</v>
      </c>
      <c r="G1587">
        <v>18002</v>
      </c>
    </row>
    <row r="1588" spans="1:7" x14ac:dyDescent="0.2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.442</v>
      </c>
      <c r="G1588">
        <v>18442</v>
      </c>
    </row>
    <row r="1589" spans="1:7" x14ac:dyDescent="0.2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.253</v>
      </c>
      <c r="G1589">
        <v>18253</v>
      </c>
    </row>
    <row r="1590" spans="1:7" x14ac:dyDescent="0.2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.395</v>
      </c>
      <c r="G1590">
        <v>18395</v>
      </c>
    </row>
    <row r="1591" spans="1:7" x14ac:dyDescent="0.2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.646000000000001</v>
      </c>
      <c r="G1591">
        <v>19646</v>
      </c>
    </row>
    <row r="1592" spans="1:7" x14ac:dyDescent="0.2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.385000000000002</v>
      </c>
      <c r="G1592">
        <v>19385</v>
      </c>
    </row>
    <row r="1593" spans="1:7" x14ac:dyDescent="0.2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.497</v>
      </c>
      <c r="G1593">
        <v>18497</v>
      </c>
    </row>
    <row r="1594" spans="1:7" x14ac:dyDescent="0.2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.802</v>
      </c>
      <c r="G1594">
        <v>19802</v>
      </c>
    </row>
    <row r="1595" spans="1:7" x14ac:dyDescent="0.2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.143000000000001</v>
      </c>
      <c r="G1595">
        <v>18143</v>
      </c>
    </row>
    <row r="1596" spans="1:7" x14ac:dyDescent="0.2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.57</v>
      </c>
      <c r="G1596">
        <v>17570</v>
      </c>
    </row>
    <row r="1597" spans="1:7" x14ac:dyDescent="0.2">
      <c r="A1597">
        <v>869</v>
      </c>
      <c r="B1597">
        <v>18</v>
      </c>
      <c r="C1597">
        <v>1</v>
      </c>
      <c r="D1597">
        <v>19</v>
      </c>
      <c r="E1597" s="3">
        <v>0.60362268518518525</v>
      </c>
      <c r="F1597">
        <v>17.867000000000001</v>
      </c>
      <c r="G1597">
        <v>17867</v>
      </c>
    </row>
    <row r="1598" spans="1:7" x14ac:dyDescent="0.2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.373999999999999</v>
      </c>
      <c r="G1598">
        <v>18374</v>
      </c>
    </row>
    <row r="1599" spans="1:7" x14ac:dyDescent="0.2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.399000000000001</v>
      </c>
      <c r="G1599">
        <v>21399</v>
      </c>
    </row>
    <row r="1600" spans="1:7" x14ac:dyDescent="0.2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.512</v>
      </c>
      <c r="G1600">
        <v>17512</v>
      </c>
    </row>
    <row r="1601" spans="1:7" x14ac:dyDescent="0.2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.850000000000001</v>
      </c>
      <c r="G1601">
        <v>19850</v>
      </c>
    </row>
    <row r="1602" spans="1:7" x14ac:dyDescent="0.2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.821000000000002</v>
      </c>
      <c r="G1602">
        <v>17821</v>
      </c>
    </row>
    <row r="1603" spans="1:7" x14ac:dyDescent="0.2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.904</v>
      </c>
      <c r="G1603">
        <v>18904</v>
      </c>
    </row>
    <row r="1604" spans="1:7" x14ac:dyDescent="0.2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.535</v>
      </c>
      <c r="G1604">
        <v>19535</v>
      </c>
    </row>
    <row r="1605" spans="1:7" x14ac:dyDescent="0.2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.137</v>
      </c>
      <c r="G1605">
        <v>19137</v>
      </c>
    </row>
    <row r="1606" spans="1:7" x14ac:dyDescent="0.2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.388000000000002</v>
      </c>
      <c r="G1606">
        <v>20388</v>
      </c>
    </row>
    <row r="1607" spans="1:7" x14ac:dyDescent="0.2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.821999999999999</v>
      </c>
      <c r="G1607">
        <v>18822</v>
      </c>
    </row>
    <row r="1608" spans="1:7" x14ac:dyDescent="0.2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.425000000000001</v>
      </c>
      <c r="G1608">
        <v>18425</v>
      </c>
    </row>
    <row r="1609" spans="1:7" x14ac:dyDescent="0.2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.286000000000001</v>
      </c>
      <c r="G1609">
        <v>18286</v>
      </c>
    </row>
    <row r="1610" spans="1:7" x14ac:dyDescent="0.2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.800999999999998</v>
      </c>
      <c r="G1610">
        <v>18801</v>
      </c>
    </row>
    <row r="1611" spans="1:7" x14ac:dyDescent="0.2">
      <c r="A1611">
        <v>869</v>
      </c>
      <c r="B1611">
        <v>1</v>
      </c>
      <c r="C1611">
        <v>2</v>
      </c>
      <c r="D1611">
        <v>31</v>
      </c>
      <c r="E1611" s="3">
        <v>0.61578703703703697</v>
      </c>
      <c r="F1611">
        <v>17.597999999999999</v>
      </c>
      <c r="G1611">
        <v>17598</v>
      </c>
    </row>
    <row r="1612" spans="1:7" x14ac:dyDescent="0.2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.893999999999998</v>
      </c>
      <c r="G1612">
        <v>17894</v>
      </c>
    </row>
    <row r="1613" spans="1:7" x14ac:dyDescent="0.2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.323</v>
      </c>
      <c r="G1613">
        <v>18323</v>
      </c>
    </row>
    <row r="1614" spans="1:7" x14ac:dyDescent="0.2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.928000000000001</v>
      </c>
      <c r="G1614">
        <v>17928</v>
      </c>
    </row>
    <row r="1615" spans="1:7" x14ac:dyDescent="0.2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.734999999999999</v>
      </c>
      <c r="G1615">
        <v>17735</v>
      </c>
    </row>
    <row r="1616" spans="1:7" x14ac:dyDescent="0.2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.21</v>
      </c>
      <c r="G1616">
        <v>19210</v>
      </c>
    </row>
    <row r="1617" spans="1:7" x14ac:dyDescent="0.2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.989999999999998</v>
      </c>
      <c r="G1617">
        <v>17990</v>
      </c>
    </row>
    <row r="1618" spans="1:7" x14ac:dyDescent="0.2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.968</v>
      </c>
      <c r="G1618">
        <v>17968</v>
      </c>
    </row>
    <row r="1619" spans="1:7" x14ac:dyDescent="0.2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.831</v>
      </c>
      <c r="G1619">
        <v>16831</v>
      </c>
    </row>
    <row r="1620" spans="1:7" x14ac:dyDescent="0.2">
      <c r="A1620">
        <v>869</v>
      </c>
      <c r="B1620">
        <v>815</v>
      </c>
      <c r="C1620">
        <v>2</v>
      </c>
      <c r="D1620">
        <v>40</v>
      </c>
      <c r="E1620" s="3">
        <v>0.62377314814814822</v>
      </c>
      <c r="F1620">
        <v>18.199000000000002</v>
      </c>
      <c r="G1620">
        <v>18199</v>
      </c>
    </row>
    <row r="1621" spans="1:7" x14ac:dyDescent="0.2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.29</v>
      </c>
      <c r="G1621">
        <v>17290</v>
      </c>
    </row>
    <row r="1622" spans="1:7" x14ac:dyDescent="0.2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.942</v>
      </c>
      <c r="G1622">
        <v>17942</v>
      </c>
    </row>
    <row r="1623" spans="1:7" x14ac:dyDescent="0.2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.859000000000002</v>
      </c>
      <c r="G1623">
        <v>17859</v>
      </c>
    </row>
    <row r="1624" spans="1:7" x14ac:dyDescent="0.2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.952000000000002</v>
      </c>
      <c r="G1624">
        <v>18952</v>
      </c>
    </row>
    <row r="1625" spans="1:7" x14ac:dyDescent="0.2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.742999999999999</v>
      </c>
      <c r="G1625">
        <v>22743</v>
      </c>
    </row>
    <row r="1626" spans="1:7" x14ac:dyDescent="0.2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.177</v>
      </c>
      <c r="G1626">
        <v>19177</v>
      </c>
    </row>
    <row r="1627" spans="1:7" x14ac:dyDescent="0.2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.390999999999998</v>
      </c>
      <c r="G1627">
        <v>19391</v>
      </c>
    </row>
    <row r="1628" spans="1:7" x14ac:dyDescent="0.2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.233000000000001</v>
      </c>
      <c r="G1628">
        <v>19233</v>
      </c>
    </row>
    <row r="1629" spans="1:7" x14ac:dyDescent="0.2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.949000000000002</v>
      </c>
      <c r="G1629">
        <v>19949</v>
      </c>
    </row>
    <row r="1630" spans="1:7" x14ac:dyDescent="0.2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.364999999999998</v>
      </c>
      <c r="G1630">
        <v>18365</v>
      </c>
    </row>
    <row r="1631" spans="1:7" x14ac:dyDescent="0.2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.664000000000001</v>
      </c>
      <c r="G1631">
        <v>20664</v>
      </c>
    </row>
    <row r="1632" spans="1:7" x14ac:dyDescent="0.2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.68</v>
      </c>
      <c r="G1632">
        <v>19680</v>
      </c>
    </row>
    <row r="1633" spans="1:7" x14ac:dyDescent="0.2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.876999999999999</v>
      </c>
      <c r="G1633">
        <v>18877</v>
      </c>
    </row>
    <row r="1634" spans="1:7" x14ac:dyDescent="0.2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.382000000000001</v>
      </c>
      <c r="G1634">
        <v>19382</v>
      </c>
    </row>
    <row r="1635" spans="1:7" x14ac:dyDescent="0.2">
      <c r="A1635">
        <v>869</v>
      </c>
      <c r="B1635">
        <v>811</v>
      </c>
      <c r="C1635">
        <v>3</v>
      </c>
      <c r="D1635">
        <v>47</v>
      </c>
      <c r="E1635" s="3">
        <v>0.63126157407407402</v>
      </c>
      <c r="F1635">
        <v>18.312999999999999</v>
      </c>
      <c r="G1635">
        <v>18313</v>
      </c>
    </row>
    <row r="1636" spans="1:7" x14ac:dyDescent="0.2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.741</v>
      </c>
      <c r="G1636">
        <v>18741</v>
      </c>
    </row>
    <row r="1637" spans="1:7" x14ac:dyDescent="0.2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.353999999999999</v>
      </c>
      <c r="G1637">
        <v>18354</v>
      </c>
    </row>
    <row r="1638" spans="1:7" x14ac:dyDescent="0.2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.163</v>
      </c>
      <c r="G1638">
        <v>18163</v>
      </c>
    </row>
    <row r="1639" spans="1:7" x14ac:dyDescent="0.2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.988</v>
      </c>
      <c r="G1639">
        <v>28988</v>
      </c>
    </row>
    <row r="1640" spans="1:7" x14ac:dyDescent="0.2">
      <c r="A1640">
        <v>869</v>
      </c>
      <c r="B1640">
        <v>813</v>
      </c>
      <c r="C1640">
        <v>3</v>
      </c>
      <c r="D1640">
        <v>57</v>
      </c>
      <c r="E1640" s="3">
        <v>0.64027777777777783</v>
      </c>
      <c r="F1640">
        <v>18.085000000000001</v>
      </c>
      <c r="G1640">
        <v>18085</v>
      </c>
    </row>
    <row r="1641" spans="1:7" x14ac:dyDescent="0.2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.335999999999999</v>
      </c>
      <c r="G1641">
        <v>21336</v>
      </c>
    </row>
    <row r="1642" spans="1:7" x14ac:dyDescent="0.2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.199</v>
      </c>
      <c r="G1642">
        <v>13199</v>
      </c>
    </row>
    <row r="1643" spans="1:7" x14ac:dyDescent="0.2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.234000000000002</v>
      </c>
      <c r="G1643">
        <v>20234</v>
      </c>
    </row>
    <row r="1644" spans="1:7" x14ac:dyDescent="0.2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.363</v>
      </c>
      <c r="G1644">
        <v>20363</v>
      </c>
    </row>
    <row r="1645" spans="1:7" x14ac:dyDescent="0.2">
      <c r="A1645">
        <v>870</v>
      </c>
      <c r="B1645">
        <v>817</v>
      </c>
      <c r="C1645">
        <v>1</v>
      </c>
      <c r="D1645">
        <v>14</v>
      </c>
      <c r="E1645" s="3">
        <v>0.60245370370370377</v>
      </c>
      <c r="F1645">
        <v>20.51</v>
      </c>
      <c r="G1645">
        <v>20510</v>
      </c>
    </row>
    <row r="1646" spans="1:7" x14ac:dyDescent="0.2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.408000000000001</v>
      </c>
      <c r="G1646">
        <v>19408</v>
      </c>
    </row>
    <row r="1647" spans="1:7" x14ac:dyDescent="0.2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.736000000000001</v>
      </c>
      <c r="G1647">
        <v>20736</v>
      </c>
    </row>
    <row r="1648" spans="1:7" x14ac:dyDescent="0.2">
      <c r="A1648">
        <v>870</v>
      </c>
      <c r="B1648">
        <v>813</v>
      </c>
      <c r="C1648">
        <v>1</v>
      </c>
      <c r="D1648">
        <v>15</v>
      </c>
      <c r="E1648" s="3">
        <v>0.60340277777777784</v>
      </c>
      <c r="F1648">
        <v>20.303999999999998</v>
      </c>
      <c r="G1648">
        <v>20304</v>
      </c>
    </row>
    <row r="1649" spans="1:7" x14ac:dyDescent="0.2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.213000000000001</v>
      </c>
      <c r="G1649">
        <v>20213</v>
      </c>
    </row>
    <row r="1650" spans="1:7" x14ac:dyDescent="0.2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.352</v>
      </c>
      <c r="G1650">
        <v>20352</v>
      </c>
    </row>
    <row r="1651" spans="1:7" x14ac:dyDescent="0.2">
      <c r="A1651">
        <v>870</v>
      </c>
      <c r="B1651">
        <v>814</v>
      </c>
      <c r="C1651">
        <v>1</v>
      </c>
      <c r="D1651">
        <v>16</v>
      </c>
      <c r="E1651" s="3">
        <v>0.60446759259259253</v>
      </c>
      <c r="F1651">
        <v>20.46</v>
      </c>
      <c r="G1651">
        <v>20460</v>
      </c>
    </row>
    <row r="1652" spans="1:7" x14ac:dyDescent="0.2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.38</v>
      </c>
      <c r="G1652">
        <v>19380</v>
      </c>
    </row>
    <row r="1653" spans="1:7" x14ac:dyDescent="0.2">
      <c r="A1653">
        <v>870</v>
      </c>
      <c r="B1653">
        <v>4</v>
      </c>
      <c r="C1653">
        <v>1</v>
      </c>
      <c r="D1653">
        <v>17</v>
      </c>
      <c r="E1653" s="3">
        <v>0.60530092592592599</v>
      </c>
      <c r="F1653">
        <v>19.669</v>
      </c>
      <c r="G1653">
        <v>19669</v>
      </c>
    </row>
    <row r="1654" spans="1:7" x14ac:dyDescent="0.2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.78</v>
      </c>
      <c r="G1654">
        <v>20780</v>
      </c>
    </row>
    <row r="1655" spans="1:7" x14ac:dyDescent="0.2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.436</v>
      </c>
      <c r="G1655">
        <v>20436</v>
      </c>
    </row>
    <row r="1656" spans="1:7" x14ac:dyDescent="0.2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.981000000000002</v>
      </c>
      <c r="G1656">
        <v>19981</v>
      </c>
    </row>
    <row r="1657" spans="1:7" x14ac:dyDescent="0.2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.07</v>
      </c>
      <c r="G1657">
        <v>21070</v>
      </c>
    </row>
    <row r="1658" spans="1:7" x14ac:dyDescent="0.2">
      <c r="A1658">
        <v>870</v>
      </c>
      <c r="B1658">
        <v>39</v>
      </c>
      <c r="C1658">
        <v>1</v>
      </c>
      <c r="D1658">
        <v>18</v>
      </c>
      <c r="E1658" s="3">
        <v>0.60719907407407414</v>
      </c>
      <c r="F1658">
        <v>21.259</v>
      </c>
      <c r="G1658">
        <v>21259</v>
      </c>
    </row>
    <row r="1659" spans="1:7" x14ac:dyDescent="0.2">
      <c r="A1659">
        <v>870</v>
      </c>
      <c r="B1659">
        <v>154</v>
      </c>
      <c r="C1659">
        <v>1</v>
      </c>
      <c r="D1659">
        <v>19</v>
      </c>
      <c r="E1659" s="3">
        <v>0.60719907407407414</v>
      </c>
      <c r="F1659">
        <v>22.151</v>
      </c>
      <c r="G1659">
        <v>22151</v>
      </c>
    </row>
    <row r="1660" spans="1:7" x14ac:dyDescent="0.2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.337</v>
      </c>
      <c r="G1660">
        <v>21337</v>
      </c>
    </row>
    <row r="1661" spans="1:7" x14ac:dyDescent="0.2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.087</v>
      </c>
      <c r="G1661">
        <v>20087</v>
      </c>
    </row>
    <row r="1662" spans="1:7" x14ac:dyDescent="0.2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.611000000000001</v>
      </c>
      <c r="G1662">
        <v>19611</v>
      </c>
    </row>
    <row r="1663" spans="1:7" x14ac:dyDescent="0.2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.914999999999999</v>
      </c>
      <c r="G1663">
        <v>20915</v>
      </c>
    </row>
    <row r="1664" spans="1:7" x14ac:dyDescent="0.2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.32</v>
      </c>
      <c r="G1664">
        <v>20320</v>
      </c>
    </row>
    <row r="1665" spans="1:7" x14ac:dyDescent="0.2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.332000000000001</v>
      </c>
      <c r="G1665">
        <v>22332</v>
      </c>
    </row>
    <row r="1666" spans="1:7" x14ac:dyDescent="0.2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.858000000000001</v>
      </c>
      <c r="G1666">
        <v>19858</v>
      </c>
    </row>
    <row r="1667" spans="1:7" x14ac:dyDescent="0.2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.503</v>
      </c>
      <c r="G1667">
        <v>20503</v>
      </c>
    </row>
    <row r="1668" spans="1:7" x14ac:dyDescent="0.2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.082999999999998</v>
      </c>
      <c r="G1668">
        <v>19083</v>
      </c>
    </row>
    <row r="1669" spans="1:7" x14ac:dyDescent="0.2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.63</v>
      </c>
      <c r="G1669">
        <v>19630</v>
      </c>
    </row>
    <row r="1670" spans="1:7" x14ac:dyDescent="0.2">
      <c r="A1670">
        <v>870</v>
      </c>
      <c r="B1670">
        <v>808</v>
      </c>
      <c r="C1670">
        <v>2</v>
      </c>
      <c r="D1670">
        <v>35</v>
      </c>
      <c r="E1670" s="3">
        <v>0.6246180555555555</v>
      </c>
      <c r="F1670">
        <v>20.591999999999999</v>
      </c>
      <c r="G1670">
        <v>20592</v>
      </c>
    </row>
    <row r="1671" spans="1:7" x14ac:dyDescent="0.2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.855</v>
      </c>
      <c r="G1671">
        <v>21855</v>
      </c>
    </row>
    <row r="1672" spans="1:7" x14ac:dyDescent="0.2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.331</v>
      </c>
      <c r="G1672">
        <v>19331</v>
      </c>
    </row>
    <row r="1673" spans="1:7" x14ac:dyDescent="0.2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.352</v>
      </c>
      <c r="G1673">
        <v>20352</v>
      </c>
    </row>
    <row r="1674" spans="1:7" x14ac:dyDescent="0.2">
      <c r="A1674">
        <v>870</v>
      </c>
      <c r="B1674">
        <v>154</v>
      </c>
      <c r="C1674">
        <v>2</v>
      </c>
      <c r="D1674">
        <v>39</v>
      </c>
      <c r="E1674" s="3">
        <v>0.62768518518518512</v>
      </c>
      <c r="F1674">
        <v>20.231000000000002</v>
      </c>
      <c r="G1674">
        <v>20231</v>
      </c>
    </row>
    <row r="1675" spans="1:7" x14ac:dyDescent="0.2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.175000000000001</v>
      </c>
      <c r="G1675">
        <v>19175</v>
      </c>
    </row>
    <row r="1676" spans="1:7" x14ac:dyDescent="0.2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.606999999999999</v>
      </c>
      <c r="G1676">
        <v>20607</v>
      </c>
    </row>
    <row r="1677" spans="1:7" x14ac:dyDescent="0.2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.059000000000001</v>
      </c>
      <c r="G1677">
        <v>19059</v>
      </c>
    </row>
    <row r="1678" spans="1:7" x14ac:dyDescent="0.2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.378</v>
      </c>
      <c r="G1678">
        <v>21378</v>
      </c>
    </row>
    <row r="1679" spans="1:7" x14ac:dyDescent="0.2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.632000000000001</v>
      </c>
      <c r="G1679">
        <v>20632</v>
      </c>
    </row>
    <row r="1680" spans="1:7" x14ac:dyDescent="0.2">
      <c r="A1680">
        <v>870</v>
      </c>
      <c r="B1680">
        <v>155</v>
      </c>
      <c r="C1680">
        <v>2</v>
      </c>
      <c r="D1680">
        <v>40</v>
      </c>
      <c r="E1680" s="3">
        <v>0.62958333333333327</v>
      </c>
      <c r="F1680">
        <v>20.065000000000001</v>
      </c>
      <c r="G1680">
        <v>20065</v>
      </c>
    </row>
    <row r="1681" spans="1:7" x14ac:dyDescent="0.2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.030999999999999</v>
      </c>
      <c r="G1681">
        <v>22031</v>
      </c>
    </row>
    <row r="1682" spans="1:7" x14ac:dyDescent="0.2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.754999999999999</v>
      </c>
      <c r="G1682">
        <v>19755</v>
      </c>
    </row>
    <row r="1683" spans="1:7" x14ac:dyDescent="0.2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.382999999999999</v>
      </c>
      <c r="G1683">
        <v>20383</v>
      </c>
    </row>
    <row r="1684" spans="1:7" x14ac:dyDescent="0.2">
      <c r="A1684">
        <v>870</v>
      </c>
      <c r="B1684">
        <v>811</v>
      </c>
      <c r="C1684">
        <v>2</v>
      </c>
      <c r="D1684">
        <v>42</v>
      </c>
      <c r="E1684" s="3">
        <v>0.63097222222222216</v>
      </c>
      <c r="F1684">
        <v>20.603999999999999</v>
      </c>
      <c r="G1684">
        <v>20604</v>
      </c>
    </row>
    <row r="1685" spans="1:7" x14ac:dyDescent="0.2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.876999999999999</v>
      </c>
      <c r="G1685">
        <v>21877</v>
      </c>
    </row>
    <row r="1686" spans="1:7" x14ac:dyDescent="0.2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.364999999999998</v>
      </c>
      <c r="G1686">
        <v>19365</v>
      </c>
    </row>
    <row r="1687" spans="1:7" x14ac:dyDescent="0.2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.917000000000002</v>
      </c>
      <c r="G1687">
        <v>19917</v>
      </c>
    </row>
    <row r="1688" spans="1:7" x14ac:dyDescent="0.2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.771999999999998</v>
      </c>
      <c r="G1688">
        <v>19772</v>
      </c>
    </row>
    <row r="1689" spans="1:7" x14ac:dyDescent="0.2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.355</v>
      </c>
      <c r="G1689">
        <v>20355</v>
      </c>
    </row>
    <row r="1690" spans="1:7" x14ac:dyDescent="0.2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.643999999999998</v>
      </c>
      <c r="G1690">
        <v>19644</v>
      </c>
    </row>
    <row r="1691" spans="1:7" x14ac:dyDescent="0.2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.216000000000001</v>
      </c>
      <c r="G1691">
        <v>20216</v>
      </c>
    </row>
    <row r="1692" spans="1:7" x14ac:dyDescent="0.2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.027000000000001</v>
      </c>
      <c r="G1692">
        <v>20027</v>
      </c>
    </row>
    <row r="1693" spans="1:7" x14ac:dyDescent="0.2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.515000000000001</v>
      </c>
      <c r="G1693">
        <v>20515</v>
      </c>
    </row>
    <row r="1694" spans="1:7" x14ac:dyDescent="0.2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.206</v>
      </c>
      <c r="G1694">
        <v>13206</v>
      </c>
    </row>
    <row r="1695" spans="1:7" x14ac:dyDescent="0.2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.385999999999999</v>
      </c>
      <c r="G1695">
        <v>19386</v>
      </c>
    </row>
    <row r="1696" spans="1:7" x14ac:dyDescent="0.2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.567</v>
      </c>
      <c r="G1696">
        <v>20567</v>
      </c>
    </row>
    <row r="1697" spans="1:7" x14ac:dyDescent="0.2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.963999999999999</v>
      </c>
      <c r="G1697">
        <v>18964</v>
      </c>
    </row>
    <row r="1698" spans="1:7" x14ac:dyDescent="0.2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.600000000000001</v>
      </c>
      <c r="G1698">
        <v>19600</v>
      </c>
    </row>
    <row r="1699" spans="1:7" x14ac:dyDescent="0.2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.106999999999999</v>
      </c>
      <c r="G1699">
        <v>29107</v>
      </c>
    </row>
    <row r="1700" spans="1:7" x14ac:dyDescent="0.2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.248000000000001</v>
      </c>
      <c r="G1700">
        <v>27248</v>
      </c>
    </row>
    <row r="1701" spans="1:7" x14ac:dyDescent="0.2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.841999999999999</v>
      </c>
      <c r="G1701">
        <v>21842</v>
      </c>
    </row>
    <row r="1702" spans="1:7" x14ac:dyDescent="0.2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.669</v>
      </c>
      <c r="G1702">
        <v>21669</v>
      </c>
    </row>
    <row r="1703" spans="1:7" x14ac:dyDescent="0.2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.402000000000001</v>
      </c>
      <c r="G1703">
        <v>21402</v>
      </c>
    </row>
    <row r="1704" spans="1:7" x14ac:dyDescent="0.2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.382999999999999</v>
      </c>
      <c r="G1704">
        <v>20383</v>
      </c>
    </row>
    <row r="1705" spans="1:7" x14ac:dyDescent="0.2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.908000000000001</v>
      </c>
      <c r="G1705">
        <v>20908</v>
      </c>
    </row>
    <row r="1706" spans="1:7" x14ac:dyDescent="0.2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.463000000000001</v>
      </c>
      <c r="G1706">
        <v>22463</v>
      </c>
    </row>
    <row r="1707" spans="1:7" x14ac:dyDescent="0.2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.286999999999999</v>
      </c>
      <c r="G1707">
        <v>20287</v>
      </c>
    </row>
    <row r="1708" spans="1:7" x14ac:dyDescent="0.2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.306000000000001</v>
      </c>
      <c r="G1708">
        <v>20306</v>
      </c>
    </row>
    <row r="1709" spans="1:7" x14ac:dyDescent="0.2">
      <c r="A1709">
        <v>871</v>
      </c>
      <c r="B1709">
        <v>808</v>
      </c>
      <c r="C1709">
        <v>1</v>
      </c>
      <c r="D1709">
        <v>12</v>
      </c>
      <c r="E1709" s="3">
        <v>0.60534722222222215</v>
      </c>
      <c r="F1709">
        <v>25.972000000000001</v>
      </c>
      <c r="G1709">
        <v>25972</v>
      </c>
    </row>
    <row r="1710" spans="1:7" x14ac:dyDescent="0.2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.152000000000001</v>
      </c>
      <c r="G1710">
        <v>22152</v>
      </c>
    </row>
    <row r="1711" spans="1:7" x14ac:dyDescent="0.2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.206000000000003</v>
      </c>
      <c r="G1711">
        <v>52206</v>
      </c>
    </row>
    <row r="1712" spans="1:7" x14ac:dyDescent="0.2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.952999999999999</v>
      </c>
      <c r="G1712">
        <v>23953</v>
      </c>
    </row>
    <row r="1713" spans="1:7" x14ac:dyDescent="0.2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.66</v>
      </c>
      <c r="G1713">
        <v>20660</v>
      </c>
    </row>
    <row r="1714" spans="1:7" x14ac:dyDescent="0.2">
      <c r="A1714">
        <v>871</v>
      </c>
      <c r="B1714">
        <v>37</v>
      </c>
      <c r="C1714">
        <v>2</v>
      </c>
      <c r="D1714">
        <v>15</v>
      </c>
      <c r="E1714" s="3">
        <v>0.60972222222222217</v>
      </c>
      <c r="F1714">
        <v>25.027000000000001</v>
      </c>
      <c r="G1714">
        <v>25027</v>
      </c>
    </row>
    <row r="1715" spans="1:7" x14ac:dyDescent="0.2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.69</v>
      </c>
      <c r="G1715">
        <v>21690</v>
      </c>
    </row>
    <row r="1716" spans="1:7" x14ac:dyDescent="0.2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.611000000000001</v>
      </c>
      <c r="G1716">
        <v>21611</v>
      </c>
    </row>
    <row r="1717" spans="1:7" x14ac:dyDescent="0.2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.664000000000001</v>
      </c>
      <c r="G1717">
        <v>21664</v>
      </c>
    </row>
    <row r="1718" spans="1:7" x14ac:dyDescent="0.2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.667999999999999</v>
      </c>
      <c r="G1718">
        <v>19668</v>
      </c>
    </row>
    <row r="1719" spans="1:7" x14ac:dyDescent="0.2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.062000000000001</v>
      </c>
      <c r="G1719">
        <v>21062</v>
      </c>
    </row>
    <row r="1720" spans="1:7" x14ac:dyDescent="0.2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.811</v>
      </c>
      <c r="G1720">
        <v>20811</v>
      </c>
    </row>
    <row r="1721" spans="1:7" x14ac:dyDescent="0.2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.106000000000002</v>
      </c>
      <c r="G1721">
        <v>22106</v>
      </c>
    </row>
    <row r="1722" spans="1:7" x14ac:dyDescent="0.2">
      <c r="A1722">
        <v>871</v>
      </c>
      <c r="B1722">
        <v>10</v>
      </c>
      <c r="C1722">
        <v>2</v>
      </c>
      <c r="D1722">
        <v>25</v>
      </c>
      <c r="E1722" s="3">
        <v>0.62366898148148142</v>
      </c>
      <c r="F1722">
        <v>20.66</v>
      </c>
      <c r="G1722">
        <v>20660</v>
      </c>
    </row>
    <row r="1723" spans="1:7" x14ac:dyDescent="0.2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.114999999999998</v>
      </c>
      <c r="G1723">
        <v>21115</v>
      </c>
    </row>
    <row r="1724" spans="1:7" x14ac:dyDescent="0.2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.18</v>
      </c>
      <c r="G1724">
        <v>21180</v>
      </c>
    </row>
    <row r="1725" spans="1:7" x14ac:dyDescent="0.2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.696000000000002</v>
      </c>
      <c r="G1725">
        <v>20696</v>
      </c>
    </row>
    <row r="1726" spans="1:7" x14ac:dyDescent="0.2">
      <c r="A1726">
        <v>871</v>
      </c>
      <c r="B1726">
        <v>17</v>
      </c>
      <c r="C1726">
        <v>2</v>
      </c>
      <c r="D1726">
        <v>27</v>
      </c>
      <c r="E1726" s="3">
        <v>0.62545138888888896</v>
      </c>
      <c r="F1726">
        <v>20.385000000000002</v>
      </c>
      <c r="G1726">
        <v>20385</v>
      </c>
    </row>
    <row r="1727" spans="1:7" x14ac:dyDescent="0.2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.048999999999999</v>
      </c>
      <c r="G1727">
        <v>21049</v>
      </c>
    </row>
    <row r="1728" spans="1:7" x14ac:dyDescent="0.2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.064</v>
      </c>
      <c r="G1728">
        <v>22064</v>
      </c>
    </row>
    <row r="1729" spans="1:7" x14ac:dyDescent="0.2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.931000000000001</v>
      </c>
      <c r="G1729">
        <v>21931</v>
      </c>
    </row>
    <row r="1730" spans="1:7" x14ac:dyDescent="0.2">
      <c r="A1730">
        <v>871</v>
      </c>
      <c r="B1730">
        <v>8</v>
      </c>
      <c r="C1730">
        <v>2</v>
      </c>
      <c r="D1730">
        <v>28</v>
      </c>
      <c r="E1730" s="3">
        <v>0.62673611111111105</v>
      </c>
      <c r="F1730">
        <v>20.289000000000001</v>
      </c>
      <c r="G1730">
        <v>20289</v>
      </c>
    </row>
    <row r="1731" spans="1:7" x14ac:dyDescent="0.2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.06</v>
      </c>
      <c r="G1731">
        <v>21060</v>
      </c>
    </row>
    <row r="1732" spans="1:7" x14ac:dyDescent="0.2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.523</v>
      </c>
      <c r="G1732">
        <v>22523</v>
      </c>
    </row>
    <row r="1733" spans="1:7" x14ac:dyDescent="0.2">
      <c r="A1733">
        <v>871</v>
      </c>
      <c r="B1733">
        <v>818</v>
      </c>
      <c r="C1733">
        <v>2</v>
      </c>
      <c r="D1733">
        <v>29</v>
      </c>
      <c r="E1733" s="3">
        <v>0.62834490740740734</v>
      </c>
      <c r="F1733">
        <v>21.077000000000002</v>
      </c>
      <c r="G1733">
        <v>21077</v>
      </c>
    </row>
    <row r="1734" spans="1:7" x14ac:dyDescent="0.2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.835000000000001</v>
      </c>
      <c r="G1734">
        <v>20835</v>
      </c>
    </row>
    <row r="1735" spans="1:7" x14ac:dyDescent="0.2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.533999999999999</v>
      </c>
      <c r="G1735">
        <v>20534</v>
      </c>
    </row>
    <row r="1736" spans="1:7" x14ac:dyDescent="0.2">
      <c r="A1736">
        <v>871</v>
      </c>
      <c r="B1736">
        <v>811</v>
      </c>
      <c r="C1736">
        <v>2</v>
      </c>
      <c r="D1736">
        <v>39</v>
      </c>
      <c r="E1736" s="3">
        <v>0.64195601851851858</v>
      </c>
      <c r="F1736">
        <v>22.03</v>
      </c>
      <c r="G1736">
        <v>22030</v>
      </c>
    </row>
    <row r="1737" spans="1:7" x14ac:dyDescent="0.2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.747</v>
      </c>
      <c r="G1737">
        <v>28747</v>
      </c>
    </row>
    <row r="1738" spans="1:7" x14ac:dyDescent="0.2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.97</v>
      </c>
      <c r="G1738">
        <v>22970</v>
      </c>
    </row>
    <row r="1739" spans="1:7" x14ac:dyDescent="0.2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.346</v>
      </c>
      <c r="G1739">
        <v>22346</v>
      </c>
    </row>
    <row r="1740" spans="1:7" x14ac:dyDescent="0.2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.247</v>
      </c>
      <c r="G1740">
        <v>22247</v>
      </c>
    </row>
    <row r="1741" spans="1:7" x14ac:dyDescent="0.2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.73</v>
      </c>
      <c r="G1741">
        <v>21730</v>
      </c>
    </row>
    <row r="1742" spans="1:7" x14ac:dyDescent="0.2">
      <c r="A1742">
        <v>872</v>
      </c>
      <c r="B1742">
        <v>5</v>
      </c>
      <c r="C1742">
        <v>1</v>
      </c>
      <c r="D1742">
        <v>17</v>
      </c>
      <c r="E1742" s="3">
        <v>0.60406250000000006</v>
      </c>
      <c r="F1742">
        <v>22.736999999999998</v>
      </c>
      <c r="G1742">
        <v>22737</v>
      </c>
    </row>
    <row r="1743" spans="1:7" x14ac:dyDescent="0.2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.039000000000001</v>
      </c>
      <c r="G1743">
        <v>24039</v>
      </c>
    </row>
    <row r="1744" spans="1:7" x14ac:dyDescent="0.2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.161000000000001</v>
      </c>
      <c r="G1744">
        <v>22161</v>
      </c>
    </row>
    <row r="1745" spans="1:7" x14ac:dyDescent="0.2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.181999999999999</v>
      </c>
      <c r="G1745">
        <v>22182</v>
      </c>
    </row>
    <row r="1746" spans="1:7" x14ac:dyDescent="0.2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.303000000000001</v>
      </c>
      <c r="G1746">
        <v>22303</v>
      </c>
    </row>
    <row r="1747" spans="1:7" x14ac:dyDescent="0.2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.515000000000001</v>
      </c>
      <c r="G1747">
        <v>21515</v>
      </c>
    </row>
    <row r="1748" spans="1:7" x14ac:dyDescent="0.2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.873999999999999</v>
      </c>
      <c r="G1748">
        <v>22874</v>
      </c>
    </row>
    <row r="1749" spans="1:7" x14ac:dyDescent="0.2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.556000000000001</v>
      </c>
      <c r="G1749">
        <v>21556</v>
      </c>
    </row>
    <row r="1750" spans="1:7" x14ac:dyDescent="0.2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.19</v>
      </c>
      <c r="G1750">
        <v>22190</v>
      </c>
    </row>
    <row r="1751" spans="1:7" x14ac:dyDescent="0.2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.375</v>
      </c>
      <c r="G1751">
        <v>23375</v>
      </c>
    </row>
    <row r="1752" spans="1:7" x14ac:dyDescent="0.2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.488</v>
      </c>
      <c r="G1752">
        <v>23488</v>
      </c>
    </row>
    <row r="1753" spans="1:7" x14ac:dyDescent="0.2">
      <c r="A1753">
        <v>872</v>
      </c>
      <c r="B1753">
        <v>1</v>
      </c>
      <c r="C1753">
        <v>1</v>
      </c>
      <c r="D1753">
        <v>23</v>
      </c>
      <c r="E1753" s="3">
        <v>0.60987268518518511</v>
      </c>
      <c r="F1753">
        <v>20.736000000000001</v>
      </c>
      <c r="G1753">
        <v>20736</v>
      </c>
    </row>
    <row r="1754" spans="1:7" x14ac:dyDescent="0.2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.745000000000001</v>
      </c>
      <c r="G1754">
        <v>31745</v>
      </c>
    </row>
    <row r="1755" spans="1:7" x14ac:dyDescent="0.2">
      <c r="A1755">
        <v>872</v>
      </c>
      <c r="B1755">
        <v>817</v>
      </c>
      <c r="C1755">
        <v>1</v>
      </c>
      <c r="D1755">
        <v>24</v>
      </c>
      <c r="E1755" s="3">
        <v>0.61133101851851845</v>
      </c>
      <c r="F1755">
        <v>21.72</v>
      </c>
      <c r="G1755">
        <v>21720</v>
      </c>
    </row>
    <row r="1756" spans="1:7" x14ac:dyDescent="0.2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.984999999999999</v>
      </c>
      <c r="G1756">
        <v>22985</v>
      </c>
    </row>
    <row r="1757" spans="1:7" x14ac:dyDescent="0.2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.745999999999999</v>
      </c>
      <c r="G1757">
        <v>22746</v>
      </c>
    </row>
    <row r="1758" spans="1:7" x14ac:dyDescent="0.2">
      <c r="A1758">
        <v>872</v>
      </c>
      <c r="B1758">
        <v>816</v>
      </c>
      <c r="C1758">
        <v>1</v>
      </c>
      <c r="D1758">
        <v>27</v>
      </c>
      <c r="E1758" s="3">
        <v>0.61472222222222228</v>
      </c>
      <c r="F1758">
        <v>21.962</v>
      </c>
      <c r="G1758">
        <v>21962</v>
      </c>
    </row>
    <row r="1759" spans="1:7" x14ac:dyDescent="0.2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.472000000000001</v>
      </c>
      <c r="G1759">
        <v>22472</v>
      </c>
    </row>
    <row r="1760" spans="1:7" x14ac:dyDescent="0.2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.581</v>
      </c>
      <c r="G1760">
        <v>22581</v>
      </c>
    </row>
    <row r="1761" spans="1:7" x14ac:dyDescent="0.2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.007999999999999</v>
      </c>
      <c r="G1761">
        <v>15008</v>
      </c>
    </row>
    <row r="1762" spans="1:7" x14ac:dyDescent="0.2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.814</v>
      </c>
      <c r="G1762">
        <v>21814</v>
      </c>
    </row>
    <row r="1763" spans="1:7" x14ac:dyDescent="0.2">
      <c r="A1763">
        <v>872</v>
      </c>
      <c r="B1763">
        <v>819</v>
      </c>
      <c r="C1763">
        <v>2</v>
      </c>
      <c r="D1763">
        <v>35</v>
      </c>
      <c r="E1763" s="3">
        <v>0.62348379629629636</v>
      </c>
      <c r="F1763">
        <v>22.045999999999999</v>
      </c>
      <c r="G1763">
        <v>22046</v>
      </c>
    </row>
    <row r="1764" spans="1:7" x14ac:dyDescent="0.2">
      <c r="A1764">
        <v>872</v>
      </c>
      <c r="B1764">
        <v>30</v>
      </c>
      <c r="C1764">
        <v>2</v>
      </c>
      <c r="D1764">
        <v>37</v>
      </c>
      <c r="E1764" s="3">
        <v>0.6248379629629629</v>
      </c>
      <c r="F1764">
        <v>22.31</v>
      </c>
      <c r="G1764">
        <v>22310</v>
      </c>
    </row>
    <row r="1765" spans="1:7" x14ac:dyDescent="0.2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.853999999999999</v>
      </c>
      <c r="G1765">
        <v>21854</v>
      </c>
    </row>
    <row r="1766" spans="1:7" x14ac:dyDescent="0.2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.91</v>
      </c>
      <c r="G1766">
        <v>21910</v>
      </c>
    </row>
    <row r="1767" spans="1:7" x14ac:dyDescent="0.2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.811</v>
      </c>
      <c r="G1767">
        <v>22811</v>
      </c>
    </row>
    <row r="1768" spans="1:7" x14ac:dyDescent="0.2">
      <c r="A1768">
        <v>873</v>
      </c>
      <c r="B1768">
        <v>10</v>
      </c>
      <c r="C1768">
        <v>2</v>
      </c>
      <c r="D1768">
        <v>25</v>
      </c>
      <c r="E1768" s="3">
        <v>0.87105324074074064</v>
      </c>
      <c r="F1768">
        <v>32.015000000000001</v>
      </c>
      <c r="G1768">
        <v>32015</v>
      </c>
    </row>
    <row r="1769" spans="1:7" x14ac:dyDescent="0.2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.099</v>
      </c>
      <c r="G1769">
        <v>30099</v>
      </c>
    </row>
    <row r="1770" spans="1:7" x14ac:dyDescent="0.2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.303999999999998</v>
      </c>
      <c r="G1770">
        <v>29304</v>
      </c>
    </row>
    <row r="1771" spans="1:7" x14ac:dyDescent="0.2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.54</v>
      </c>
      <c r="G1771">
        <v>30540</v>
      </c>
    </row>
    <row r="1772" spans="1:7" x14ac:dyDescent="0.2">
      <c r="A1772">
        <v>873</v>
      </c>
      <c r="B1772">
        <v>4</v>
      </c>
      <c r="C1772">
        <v>2</v>
      </c>
      <c r="D1772">
        <v>29</v>
      </c>
      <c r="E1772" s="3">
        <v>0.87541666666666673</v>
      </c>
      <c r="F1772">
        <v>29.19</v>
      </c>
      <c r="G1772">
        <v>29190</v>
      </c>
    </row>
    <row r="1773" spans="1:7" x14ac:dyDescent="0.2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.841999999999999</v>
      </c>
      <c r="G1773">
        <v>30842</v>
      </c>
    </row>
    <row r="1774" spans="1:7" x14ac:dyDescent="0.2">
      <c r="A1774">
        <v>873</v>
      </c>
      <c r="B1774">
        <v>808</v>
      </c>
      <c r="C1774">
        <v>3</v>
      </c>
      <c r="D1774">
        <v>30</v>
      </c>
      <c r="E1774" s="3">
        <v>0.87822916666666673</v>
      </c>
      <c r="F1774">
        <v>30.405000000000001</v>
      </c>
      <c r="G1774">
        <v>30405</v>
      </c>
    </row>
    <row r="1775" spans="1:7" x14ac:dyDescent="0.2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.625</v>
      </c>
      <c r="G1775">
        <v>32625</v>
      </c>
    </row>
    <row r="1776" spans="1:7" x14ac:dyDescent="0.2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.789000000000001</v>
      </c>
      <c r="G1776">
        <v>29789</v>
      </c>
    </row>
    <row r="1777" spans="1:7" x14ac:dyDescent="0.2">
      <c r="A1777">
        <v>873</v>
      </c>
      <c r="B1777">
        <v>8</v>
      </c>
      <c r="C1777">
        <v>2</v>
      </c>
      <c r="D1777">
        <v>32</v>
      </c>
      <c r="E1777" s="3">
        <v>0.87988425925925917</v>
      </c>
      <c r="F1777">
        <v>29.37</v>
      </c>
      <c r="G1777">
        <v>29370</v>
      </c>
    </row>
    <row r="1778" spans="1:7" x14ac:dyDescent="0.2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.137</v>
      </c>
      <c r="G1778">
        <v>31137</v>
      </c>
    </row>
    <row r="1779" spans="1:7" x14ac:dyDescent="0.2">
      <c r="A1779">
        <v>873</v>
      </c>
      <c r="B1779">
        <v>18</v>
      </c>
      <c r="C1779">
        <v>2</v>
      </c>
      <c r="D1779">
        <v>33</v>
      </c>
      <c r="E1779" s="3">
        <v>0.88084490740740751</v>
      </c>
      <c r="F1779">
        <v>29.661999999999999</v>
      </c>
      <c r="G1779">
        <v>29662</v>
      </c>
    </row>
    <row r="1780" spans="1:7" x14ac:dyDescent="0.2">
      <c r="A1780">
        <v>873</v>
      </c>
      <c r="B1780">
        <v>819</v>
      </c>
      <c r="C1780">
        <v>2</v>
      </c>
      <c r="D1780">
        <v>32</v>
      </c>
      <c r="E1780" s="3">
        <v>0.880925925925926</v>
      </c>
      <c r="F1780">
        <v>30.834</v>
      </c>
      <c r="G1780">
        <v>30834</v>
      </c>
    </row>
    <row r="1781" spans="1:7" x14ac:dyDescent="0.2">
      <c r="A1781">
        <v>873</v>
      </c>
      <c r="B1781">
        <v>814</v>
      </c>
      <c r="C1781">
        <v>2</v>
      </c>
      <c r="D1781">
        <v>33</v>
      </c>
      <c r="E1781" s="3">
        <v>0.88112268518518511</v>
      </c>
      <c r="F1781">
        <v>30.029</v>
      </c>
      <c r="G1781">
        <v>30029</v>
      </c>
    </row>
    <row r="1782" spans="1:7" x14ac:dyDescent="0.2">
      <c r="A1782">
        <v>873</v>
      </c>
      <c r="B1782">
        <v>3</v>
      </c>
      <c r="C1782">
        <v>2</v>
      </c>
      <c r="D1782">
        <v>33</v>
      </c>
      <c r="E1782" s="3">
        <v>0.88133101851851858</v>
      </c>
      <c r="F1782">
        <v>29.687000000000001</v>
      </c>
      <c r="G1782">
        <v>29687</v>
      </c>
    </row>
    <row r="1783" spans="1:7" x14ac:dyDescent="0.2">
      <c r="A1783">
        <v>873</v>
      </c>
      <c r="B1783">
        <v>154</v>
      </c>
      <c r="C1783">
        <v>2</v>
      </c>
      <c r="D1783">
        <v>33</v>
      </c>
      <c r="E1783" s="3">
        <v>0.88134259259259251</v>
      </c>
      <c r="F1783">
        <v>31.753</v>
      </c>
      <c r="G1783">
        <v>31753</v>
      </c>
    </row>
    <row r="1784" spans="1:7" x14ac:dyDescent="0.2">
      <c r="A1784">
        <v>873</v>
      </c>
      <c r="B1784">
        <v>813</v>
      </c>
      <c r="C1784">
        <v>3</v>
      </c>
      <c r="D1784">
        <v>33</v>
      </c>
      <c r="E1784" s="3">
        <v>0.88136574074074081</v>
      </c>
      <c r="F1784">
        <v>30.981000000000002</v>
      </c>
      <c r="G1784">
        <v>30981</v>
      </c>
    </row>
    <row r="1785" spans="1:7" x14ac:dyDescent="0.2">
      <c r="A1785">
        <v>873</v>
      </c>
      <c r="B1785">
        <v>30</v>
      </c>
      <c r="C1785">
        <v>2</v>
      </c>
      <c r="D1785">
        <v>33</v>
      </c>
      <c r="E1785" s="3">
        <v>0.88148148148148142</v>
      </c>
      <c r="F1785">
        <v>30.338000000000001</v>
      </c>
      <c r="G1785">
        <v>30338</v>
      </c>
    </row>
    <row r="1786" spans="1:7" x14ac:dyDescent="0.2">
      <c r="A1786">
        <v>873</v>
      </c>
      <c r="B1786">
        <v>811</v>
      </c>
      <c r="C1786">
        <v>3</v>
      </c>
      <c r="D1786">
        <v>33</v>
      </c>
      <c r="E1786" s="3">
        <v>0.88172453703703713</v>
      </c>
      <c r="F1786">
        <v>30.684000000000001</v>
      </c>
      <c r="G1786">
        <v>30684</v>
      </c>
    </row>
    <row r="1787" spans="1:7" x14ac:dyDescent="0.2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.454999999999998</v>
      </c>
      <c r="G1787">
        <v>29455</v>
      </c>
    </row>
    <row r="1788" spans="1:7" x14ac:dyDescent="0.2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.347999999999999</v>
      </c>
      <c r="G1788">
        <v>29348</v>
      </c>
    </row>
    <row r="1789" spans="1:7" x14ac:dyDescent="0.2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.613</v>
      </c>
      <c r="G1789">
        <v>30613</v>
      </c>
    </row>
    <row r="1790" spans="1:7" x14ac:dyDescent="0.2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.216999999999999</v>
      </c>
      <c r="G1790">
        <v>30217</v>
      </c>
    </row>
    <row r="1791" spans="1:7" x14ac:dyDescent="0.2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.154000000000003</v>
      </c>
      <c r="G1791">
        <v>41154</v>
      </c>
    </row>
    <row r="1792" spans="1:7" x14ac:dyDescent="0.2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.100999999999999</v>
      </c>
      <c r="G1792">
        <v>44101</v>
      </c>
    </row>
    <row r="1793" spans="1:7" x14ac:dyDescent="0.2">
      <c r="A1793">
        <v>873</v>
      </c>
      <c r="B1793">
        <v>5</v>
      </c>
      <c r="C1793">
        <v>3</v>
      </c>
      <c r="D1793">
        <v>45</v>
      </c>
      <c r="E1793" s="3">
        <v>0.90158564814814823</v>
      </c>
      <c r="F1793">
        <v>30.231999999999999</v>
      </c>
      <c r="G1793">
        <v>30232</v>
      </c>
    </row>
    <row r="1794" spans="1:7" x14ac:dyDescent="0.2">
      <c r="A1794">
        <v>873</v>
      </c>
      <c r="B1794">
        <v>155</v>
      </c>
      <c r="C1794">
        <v>3</v>
      </c>
      <c r="D1794">
        <v>50</v>
      </c>
      <c r="E1794" s="3">
        <v>0.9083564814814814</v>
      </c>
      <c r="F1794">
        <v>36.146000000000001</v>
      </c>
      <c r="G1794">
        <v>36146</v>
      </c>
    </row>
    <row r="1795" spans="1:7" x14ac:dyDescent="0.2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.600999999999999</v>
      </c>
      <c r="G1795">
        <v>34601</v>
      </c>
    </row>
    <row r="1796" spans="1:7" x14ac:dyDescent="0.2">
      <c r="A1796">
        <v>873</v>
      </c>
      <c r="B1796">
        <v>808</v>
      </c>
      <c r="C1796">
        <v>1</v>
      </c>
      <c r="D1796">
        <v>1</v>
      </c>
      <c r="E1796" s="3">
        <v>0.8375462962962964</v>
      </c>
      <c r="F1796">
        <v>36.148000000000003</v>
      </c>
      <c r="G1796">
        <v>36148</v>
      </c>
    </row>
    <row r="1797" spans="1:7" x14ac:dyDescent="0.2">
      <c r="A1797">
        <v>873</v>
      </c>
      <c r="B1797">
        <v>13</v>
      </c>
      <c r="C1797">
        <v>1</v>
      </c>
      <c r="D1797">
        <v>1</v>
      </c>
      <c r="E1797" s="3">
        <v>0.83785879629629623</v>
      </c>
      <c r="F1797">
        <v>31.957999999999998</v>
      </c>
      <c r="G1797">
        <v>31958</v>
      </c>
    </row>
    <row r="1798" spans="1:7" x14ac:dyDescent="0.2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.332999999999998</v>
      </c>
      <c r="G1798">
        <v>29333</v>
      </c>
    </row>
    <row r="1799" spans="1:7" x14ac:dyDescent="0.2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.117000000000001</v>
      </c>
      <c r="G1799">
        <v>29117</v>
      </c>
    </row>
    <row r="1800" spans="1:7" x14ac:dyDescent="0.2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.317</v>
      </c>
      <c r="G1800">
        <v>30317</v>
      </c>
    </row>
    <row r="1801" spans="1:7" x14ac:dyDescent="0.2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.556999999999999</v>
      </c>
      <c r="G1801">
        <v>29557</v>
      </c>
    </row>
    <row r="1802" spans="1:7" x14ac:dyDescent="0.2">
      <c r="A1802">
        <v>873</v>
      </c>
      <c r="B1802">
        <v>30</v>
      </c>
      <c r="C1802">
        <v>1</v>
      </c>
      <c r="D1802">
        <v>11</v>
      </c>
      <c r="E1802" s="3">
        <v>0.85114583333333327</v>
      </c>
      <c r="F1802">
        <v>30.879000000000001</v>
      </c>
      <c r="G1802">
        <v>30879</v>
      </c>
    </row>
    <row r="1803" spans="1:7" x14ac:dyDescent="0.2">
      <c r="A1803">
        <v>873</v>
      </c>
      <c r="B1803">
        <v>817</v>
      </c>
      <c r="C1803">
        <v>1</v>
      </c>
      <c r="D1803">
        <v>11</v>
      </c>
      <c r="E1803" s="3">
        <v>0.85127314814814825</v>
      </c>
      <c r="F1803">
        <v>30.992000000000001</v>
      </c>
      <c r="G1803">
        <v>30992</v>
      </c>
    </row>
    <row r="1804" spans="1:7" x14ac:dyDescent="0.2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.123999999999999</v>
      </c>
      <c r="G1804">
        <v>29124</v>
      </c>
    </row>
    <row r="1805" spans="1:7" x14ac:dyDescent="0.2">
      <c r="A1805">
        <v>873</v>
      </c>
      <c r="B1805">
        <v>814</v>
      </c>
      <c r="C1805">
        <v>1</v>
      </c>
      <c r="D1805">
        <v>12</v>
      </c>
      <c r="E1805" s="3">
        <v>0.85234953703703698</v>
      </c>
      <c r="F1805">
        <v>31.026</v>
      </c>
      <c r="G1805">
        <v>31026</v>
      </c>
    </row>
    <row r="1806" spans="1:7" x14ac:dyDescent="0.2">
      <c r="A1806">
        <v>873</v>
      </c>
      <c r="B1806">
        <v>3</v>
      </c>
      <c r="C1806">
        <v>1</v>
      </c>
      <c r="D1806">
        <v>12</v>
      </c>
      <c r="E1806" s="3">
        <v>0.85243055555555547</v>
      </c>
      <c r="F1806">
        <v>29.545999999999999</v>
      </c>
      <c r="G1806">
        <v>29546</v>
      </c>
    </row>
    <row r="1807" spans="1:7" x14ac:dyDescent="0.2">
      <c r="A1807">
        <v>873</v>
      </c>
      <c r="B1807">
        <v>818</v>
      </c>
      <c r="C1807">
        <v>1</v>
      </c>
      <c r="D1807">
        <v>12</v>
      </c>
      <c r="E1807" s="3">
        <v>0.85259259259259268</v>
      </c>
      <c r="F1807">
        <v>30.498999999999999</v>
      </c>
      <c r="G1807">
        <v>30499</v>
      </c>
    </row>
    <row r="1808" spans="1:7" x14ac:dyDescent="0.2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.44</v>
      </c>
      <c r="G1808">
        <v>30440</v>
      </c>
    </row>
    <row r="1809" spans="1:7" x14ac:dyDescent="0.2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.234000000000002</v>
      </c>
      <c r="G1809">
        <v>30234</v>
      </c>
    </row>
    <row r="1810" spans="1:7" x14ac:dyDescent="0.2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.669</v>
      </c>
      <c r="G1810">
        <v>29669</v>
      </c>
    </row>
    <row r="1811" spans="1:7" x14ac:dyDescent="0.2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.977</v>
      </c>
      <c r="G1811">
        <v>30977</v>
      </c>
    </row>
    <row r="1812" spans="1:7" x14ac:dyDescent="0.2">
      <c r="A1812">
        <v>873</v>
      </c>
      <c r="B1812">
        <v>18</v>
      </c>
      <c r="C1812">
        <v>1</v>
      </c>
      <c r="D1812">
        <v>14</v>
      </c>
      <c r="E1812" s="3">
        <v>0.85493055555555564</v>
      </c>
      <c r="F1812">
        <v>30.018999999999998</v>
      </c>
      <c r="G1812">
        <v>30019</v>
      </c>
    </row>
    <row r="1813" spans="1:7" x14ac:dyDescent="0.2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.08</v>
      </c>
      <c r="G1813">
        <v>32080</v>
      </c>
    </row>
    <row r="1814" spans="1:7" x14ac:dyDescent="0.2">
      <c r="A1814">
        <v>873</v>
      </c>
      <c r="B1814">
        <v>155</v>
      </c>
      <c r="C1814">
        <v>1</v>
      </c>
      <c r="D1814">
        <v>14</v>
      </c>
      <c r="E1814" s="3">
        <v>0.85550925925925936</v>
      </c>
      <c r="F1814">
        <v>30.693000000000001</v>
      </c>
      <c r="G1814">
        <v>30693</v>
      </c>
    </row>
    <row r="1815" spans="1:7" x14ac:dyDescent="0.2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.646999999999998</v>
      </c>
      <c r="G1815">
        <v>30647</v>
      </c>
    </row>
    <row r="1816" spans="1:7" x14ac:dyDescent="0.2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.363</v>
      </c>
      <c r="G1816">
        <v>30363</v>
      </c>
    </row>
    <row r="1817" spans="1:7" x14ac:dyDescent="0.2">
      <c r="A1817">
        <v>873</v>
      </c>
      <c r="B1817">
        <v>815</v>
      </c>
      <c r="C1817">
        <v>1</v>
      </c>
      <c r="D1817">
        <v>18</v>
      </c>
      <c r="E1817" s="3">
        <v>0.86084490740740749</v>
      </c>
      <c r="F1817">
        <v>30.042999999999999</v>
      </c>
      <c r="G1817">
        <v>30043</v>
      </c>
    </row>
    <row r="1818" spans="1:7" x14ac:dyDescent="0.2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.042000000000002</v>
      </c>
      <c r="G1818">
        <v>33042</v>
      </c>
    </row>
    <row r="1819" spans="1:7" x14ac:dyDescent="0.2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.341000000000001</v>
      </c>
      <c r="G1819">
        <v>30341</v>
      </c>
    </row>
    <row r="1820" spans="1:7" x14ac:dyDescent="0.2">
      <c r="A1820">
        <v>873</v>
      </c>
      <c r="B1820">
        <v>13</v>
      </c>
      <c r="C1820">
        <v>2</v>
      </c>
      <c r="D1820">
        <v>19</v>
      </c>
      <c r="E1820" s="3">
        <v>0.86266203703703714</v>
      </c>
      <c r="F1820">
        <v>29.402999999999999</v>
      </c>
      <c r="G1820">
        <v>29403</v>
      </c>
    </row>
    <row r="1821" spans="1:7" x14ac:dyDescent="0.2">
      <c r="A1821">
        <v>873</v>
      </c>
      <c r="B1821">
        <v>39</v>
      </c>
      <c r="C1821">
        <v>1</v>
      </c>
      <c r="D1821">
        <v>19</v>
      </c>
      <c r="E1821" s="3">
        <v>0.86282407407407413</v>
      </c>
      <c r="F1821">
        <v>32.436</v>
      </c>
      <c r="G1821">
        <v>32436</v>
      </c>
    </row>
    <row r="1822" spans="1:7" x14ac:dyDescent="0.2">
      <c r="A1822">
        <v>873</v>
      </c>
      <c r="B1822">
        <v>818</v>
      </c>
      <c r="C1822">
        <v>2</v>
      </c>
      <c r="D1822">
        <v>24</v>
      </c>
      <c r="E1822" s="3">
        <v>0.8690972222222223</v>
      </c>
      <c r="F1822">
        <v>29.898</v>
      </c>
      <c r="G1822">
        <v>29898</v>
      </c>
    </row>
    <row r="1823" spans="1:7" x14ac:dyDescent="0.2">
      <c r="A1823">
        <v>873</v>
      </c>
      <c r="B1823">
        <v>811</v>
      </c>
      <c r="C1823">
        <v>2</v>
      </c>
      <c r="D1823">
        <v>25</v>
      </c>
      <c r="E1823" s="3">
        <v>0.87041666666666673</v>
      </c>
      <c r="F1823">
        <v>30.827999999999999</v>
      </c>
      <c r="G1823">
        <v>30828</v>
      </c>
    </row>
    <row r="1824" spans="1:7" x14ac:dyDescent="0.2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.329000000000001</v>
      </c>
      <c r="G1824">
        <v>32329</v>
      </c>
    </row>
    <row r="1825" spans="1:7" x14ac:dyDescent="0.2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.097999999999999</v>
      </c>
      <c r="G1825">
        <v>27098</v>
      </c>
    </row>
    <row r="1826" spans="1:7" x14ac:dyDescent="0.2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.462000000000003</v>
      </c>
      <c r="G1826">
        <v>32462</v>
      </c>
    </row>
    <row r="1827" spans="1:7" x14ac:dyDescent="0.2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.792999999999999</v>
      </c>
      <c r="G1827">
        <v>29793</v>
      </c>
    </row>
    <row r="1828" spans="1:7" x14ac:dyDescent="0.2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.233000000000001</v>
      </c>
      <c r="G1828">
        <v>20233</v>
      </c>
    </row>
    <row r="1829" spans="1:7" x14ac:dyDescent="0.2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.901</v>
      </c>
      <c r="G1829">
        <v>20901</v>
      </c>
    </row>
    <row r="1830" spans="1:7" x14ac:dyDescent="0.2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.007000000000001</v>
      </c>
      <c r="G1830">
        <v>21007</v>
      </c>
    </row>
    <row r="1831" spans="1:7" x14ac:dyDescent="0.2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.062999999999999</v>
      </c>
      <c r="G1831">
        <v>21063</v>
      </c>
    </row>
    <row r="1832" spans="1:7" x14ac:dyDescent="0.2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.783000000000001</v>
      </c>
      <c r="G1832">
        <v>20783</v>
      </c>
    </row>
    <row r="1833" spans="1:7" x14ac:dyDescent="0.2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.343</v>
      </c>
      <c r="G1833">
        <v>21343</v>
      </c>
    </row>
    <row r="1834" spans="1:7" x14ac:dyDescent="0.2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.273</v>
      </c>
      <c r="G1834">
        <v>21273</v>
      </c>
    </row>
    <row r="1835" spans="1:7" x14ac:dyDescent="0.2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.227</v>
      </c>
      <c r="G1835">
        <v>23227</v>
      </c>
    </row>
    <row r="1836" spans="1:7" x14ac:dyDescent="0.2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.148</v>
      </c>
      <c r="G1836">
        <v>21148</v>
      </c>
    </row>
    <row r="1837" spans="1:7" x14ac:dyDescent="0.2">
      <c r="A1837">
        <v>874</v>
      </c>
      <c r="B1837">
        <v>813</v>
      </c>
      <c r="C1837">
        <v>1</v>
      </c>
      <c r="D1837">
        <v>16</v>
      </c>
      <c r="E1837" s="3">
        <v>0.64703703703703697</v>
      </c>
      <c r="F1837">
        <v>21.361000000000001</v>
      </c>
      <c r="G1837">
        <v>21361</v>
      </c>
    </row>
    <row r="1838" spans="1:7" x14ac:dyDescent="0.2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.538</v>
      </c>
      <c r="G1838">
        <v>21538</v>
      </c>
    </row>
    <row r="1839" spans="1:7" x14ac:dyDescent="0.2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.507999999999999</v>
      </c>
      <c r="G1839">
        <v>20508</v>
      </c>
    </row>
    <row r="1840" spans="1:7" x14ac:dyDescent="0.2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.936</v>
      </c>
      <c r="G1840">
        <v>20936</v>
      </c>
    </row>
    <row r="1841" spans="1:7" x14ac:dyDescent="0.2">
      <c r="A1841">
        <v>874</v>
      </c>
      <c r="B1841">
        <v>817</v>
      </c>
      <c r="C1841">
        <v>1</v>
      </c>
      <c r="D1841">
        <v>17</v>
      </c>
      <c r="E1841" s="3">
        <v>0.6482754629629629</v>
      </c>
      <c r="F1841">
        <v>21.943999999999999</v>
      </c>
      <c r="G1841">
        <v>21944</v>
      </c>
    </row>
    <row r="1842" spans="1:7" x14ac:dyDescent="0.2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.643000000000001</v>
      </c>
      <c r="G1842">
        <v>20643</v>
      </c>
    </row>
    <row r="1843" spans="1:7" x14ac:dyDescent="0.2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.286999999999999</v>
      </c>
      <c r="G1843">
        <v>26287</v>
      </c>
    </row>
    <row r="1844" spans="1:7" x14ac:dyDescent="0.2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.815999999999999</v>
      </c>
      <c r="G1844">
        <v>22816</v>
      </c>
    </row>
    <row r="1845" spans="1:7" x14ac:dyDescent="0.2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.527999999999999</v>
      </c>
      <c r="G1845">
        <v>22528</v>
      </c>
    </row>
    <row r="1846" spans="1:7" x14ac:dyDescent="0.2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.367999999999999</v>
      </c>
      <c r="G1846">
        <v>21368</v>
      </c>
    </row>
    <row r="1847" spans="1:7" x14ac:dyDescent="0.2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.661999999999999</v>
      </c>
      <c r="G1847">
        <v>20662</v>
      </c>
    </row>
    <row r="1848" spans="1:7" x14ac:dyDescent="0.2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.608000000000001</v>
      </c>
      <c r="G1848">
        <v>14608</v>
      </c>
    </row>
    <row r="1849" spans="1:7" x14ac:dyDescent="0.2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.143000000000001</v>
      </c>
      <c r="G1849">
        <v>21143</v>
      </c>
    </row>
    <row r="1850" spans="1:7" x14ac:dyDescent="0.2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.690999999999999</v>
      </c>
      <c r="G1850">
        <v>20691</v>
      </c>
    </row>
    <row r="1851" spans="1:7" x14ac:dyDescent="0.2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.222000000000001</v>
      </c>
      <c r="G1851">
        <v>21222</v>
      </c>
    </row>
    <row r="1852" spans="1:7" x14ac:dyDescent="0.2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.762</v>
      </c>
      <c r="G1852">
        <v>20762</v>
      </c>
    </row>
    <row r="1853" spans="1:7" x14ac:dyDescent="0.2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.794</v>
      </c>
      <c r="G1853">
        <v>19794</v>
      </c>
    </row>
    <row r="1854" spans="1:7" x14ac:dyDescent="0.2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.687999999999999</v>
      </c>
      <c r="G1854">
        <v>21688</v>
      </c>
    </row>
    <row r="1855" spans="1:7" x14ac:dyDescent="0.2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.505000000000003</v>
      </c>
      <c r="G1855">
        <v>42505</v>
      </c>
    </row>
    <row r="1856" spans="1:7" x14ac:dyDescent="0.2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.344000000000001</v>
      </c>
      <c r="G1856">
        <v>21344</v>
      </c>
    </row>
    <row r="1857" spans="1:7" x14ac:dyDescent="0.2">
      <c r="A1857">
        <v>874</v>
      </c>
      <c r="B1857">
        <v>813</v>
      </c>
      <c r="C1857">
        <v>2</v>
      </c>
      <c r="D1857">
        <v>33</v>
      </c>
      <c r="E1857" s="3">
        <v>0.66681712962962969</v>
      </c>
      <c r="F1857">
        <v>21.117999999999999</v>
      </c>
      <c r="G1857">
        <v>21118</v>
      </c>
    </row>
    <row r="1858" spans="1:7" x14ac:dyDescent="0.2">
      <c r="A1858">
        <v>874</v>
      </c>
      <c r="B1858">
        <v>817</v>
      </c>
      <c r="C1858">
        <v>2</v>
      </c>
      <c r="D1858">
        <v>34</v>
      </c>
      <c r="E1858" s="3">
        <v>0.66809027777777785</v>
      </c>
      <c r="F1858">
        <v>21.515999999999998</v>
      </c>
      <c r="G1858">
        <v>21516</v>
      </c>
    </row>
    <row r="1859" spans="1:7" x14ac:dyDescent="0.2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.52</v>
      </c>
      <c r="G1859">
        <v>21520</v>
      </c>
    </row>
    <row r="1860" spans="1:7" x14ac:dyDescent="0.2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.099</v>
      </c>
      <c r="G1860">
        <v>21099</v>
      </c>
    </row>
    <row r="1861" spans="1:7" x14ac:dyDescent="0.2">
      <c r="A1861">
        <v>874</v>
      </c>
      <c r="B1861">
        <v>818</v>
      </c>
      <c r="C1861">
        <v>2</v>
      </c>
      <c r="D1861">
        <v>35</v>
      </c>
      <c r="E1861" s="3">
        <v>0.6694675925925927</v>
      </c>
      <c r="F1861">
        <v>21.431000000000001</v>
      </c>
      <c r="G1861">
        <v>21431</v>
      </c>
    </row>
    <row r="1862" spans="1:7" x14ac:dyDescent="0.2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.777999999999999</v>
      </c>
      <c r="G1862">
        <v>20778</v>
      </c>
    </row>
    <row r="1863" spans="1:7" x14ac:dyDescent="0.2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.379000000000001</v>
      </c>
      <c r="G1863">
        <v>20379</v>
      </c>
    </row>
    <row r="1864" spans="1:7" x14ac:dyDescent="0.2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.346</v>
      </c>
      <c r="G1864">
        <v>20346</v>
      </c>
    </row>
    <row r="1865" spans="1:7" x14ac:dyDescent="0.2">
      <c r="A1865">
        <v>874</v>
      </c>
      <c r="B1865">
        <v>37</v>
      </c>
      <c r="C1865">
        <v>2</v>
      </c>
      <c r="D1865">
        <v>36</v>
      </c>
      <c r="E1865" s="3">
        <v>0.67142361111111104</v>
      </c>
      <c r="F1865">
        <v>22.486999999999998</v>
      </c>
      <c r="G1865">
        <v>22487</v>
      </c>
    </row>
    <row r="1866" spans="1:7" x14ac:dyDescent="0.2">
      <c r="A1866">
        <v>874</v>
      </c>
      <c r="B1866">
        <v>10</v>
      </c>
      <c r="C1866">
        <v>2</v>
      </c>
      <c r="D1866">
        <v>40</v>
      </c>
      <c r="E1866" s="3">
        <v>0.67565972222222215</v>
      </c>
      <c r="F1866">
        <v>21.52</v>
      </c>
      <c r="G1866">
        <v>21520</v>
      </c>
    </row>
    <row r="1867" spans="1:7" x14ac:dyDescent="0.2">
      <c r="A1867">
        <v>874</v>
      </c>
      <c r="B1867">
        <v>5</v>
      </c>
      <c r="C1867">
        <v>2</v>
      </c>
      <c r="D1867">
        <v>41</v>
      </c>
      <c r="E1867" s="3">
        <v>0.67671296296296291</v>
      </c>
      <c r="F1867">
        <v>22.678000000000001</v>
      </c>
      <c r="G1867">
        <v>22678</v>
      </c>
    </row>
    <row r="1868" spans="1:7" x14ac:dyDescent="0.2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.367000000000001</v>
      </c>
      <c r="G1868">
        <v>21367</v>
      </c>
    </row>
    <row r="1869" spans="1:7" x14ac:dyDescent="0.2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.25</v>
      </c>
      <c r="G1869">
        <v>14250</v>
      </c>
    </row>
    <row r="1870" spans="1:7" x14ac:dyDescent="0.2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.003</v>
      </c>
      <c r="G1870">
        <v>33003</v>
      </c>
    </row>
    <row r="1871" spans="1:7" x14ac:dyDescent="0.2">
      <c r="A1871">
        <v>875</v>
      </c>
      <c r="B1871">
        <v>155</v>
      </c>
      <c r="C1871">
        <v>2</v>
      </c>
      <c r="D1871">
        <v>7</v>
      </c>
      <c r="E1871" s="3">
        <v>0.63706018518518526</v>
      </c>
      <c r="F1871">
        <v>13.986000000000001</v>
      </c>
      <c r="G1871">
        <v>13986</v>
      </c>
    </row>
    <row r="1872" spans="1:7" x14ac:dyDescent="0.2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.638000000000002</v>
      </c>
      <c r="G1872">
        <v>19638</v>
      </c>
    </row>
    <row r="1873" spans="1:7" x14ac:dyDescent="0.2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.125</v>
      </c>
      <c r="G1873">
        <v>22125</v>
      </c>
    </row>
    <row r="1874" spans="1:7" x14ac:dyDescent="0.2">
      <c r="A1874">
        <v>875</v>
      </c>
      <c r="B1874">
        <v>154</v>
      </c>
      <c r="C1874">
        <v>1</v>
      </c>
      <c r="D1874">
        <v>13</v>
      </c>
      <c r="E1874" s="3">
        <v>0.64374999999999993</v>
      </c>
      <c r="F1874">
        <v>21.681000000000001</v>
      </c>
      <c r="G1874">
        <v>21681</v>
      </c>
    </row>
    <row r="1875" spans="1:7" x14ac:dyDescent="0.2">
      <c r="A1875">
        <v>875</v>
      </c>
      <c r="B1875">
        <v>30</v>
      </c>
      <c r="C1875">
        <v>1</v>
      </c>
      <c r="D1875">
        <v>13</v>
      </c>
      <c r="E1875" s="3">
        <v>0.64381944444444439</v>
      </c>
      <c r="F1875">
        <v>20.087</v>
      </c>
      <c r="G1875">
        <v>20087</v>
      </c>
    </row>
    <row r="1876" spans="1:7" x14ac:dyDescent="0.2">
      <c r="A1876">
        <v>875</v>
      </c>
      <c r="B1876">
        <v>818</v>
      </c>
      <c r="C1876">
        <v>1</v>
      </c>
      <c r="D1876">
        <v>13</v>
      </c>
      <c r="E1876" s="3">
        <v>0.64385416666666673</v>
      </c>
      <c r="F1876">
        <v>20.864999999999998</v>
      </c>
      <c r="G1876">
        <v>20865</v>
      </c>
    </row>
    <row r="1877" spans="1:7" x14ac:dyDescent="0.2">
      <c r="A1877">
        <v>875</v>
      </c>
      <c r="B1877">
        <v>5</v>
      </c>
      <c r="C1877">
        <v>1</v>
      </c>
      <c r="D1877">
        <v>13</v>
      </c>
      <c r="E1877" s="3">
        <v>0.64403935185185179</v>
      </c>
      <c r="F1877">
        <v>21.896000000000001</v>
      </c>
      <c r="G1877">
        <v>21896</v>
      </c>
    </row>
    <row r="1878" spans="1:7" x14ac:dyDescent="0.2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.811</v>
      </c>
      <c r="G1878">
        <v>19811</v>
      </c>
    </row>
    <row r="1879" spans="1:7" x14ac:dyDescent="0.2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.606999999999999</v>
      </c>
      <c r="G1879">
        <v>20607</v>
      </c>
    </row>
    <row r="1880" spans="1:7" x14ac:dyDescent="0.2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.210999999999999</v>
      </c>
      <c r="G1880">
        <v>20211</v>
      </c>
    </row>
    <row r="1881" spans="1:7" x14ac:dyDescent="0.2">
      <c r="A1881">
        <v>875</v>
      </c>
      <c r="B1881">
        <v>817</v>
      </c>
      <c r="C1881">
        <v>1</v>
      </c>
      <c r="D1881">
        <v>14</v>
      </c>
      <c r="E1881" s="3">
        <v>0.64509259259259266</v>
      </c>
      <c r="F1881">
        <v>20.151</v>
      </c>
      <c r="G1881">
        <v>20151</v>
      </c>
    </row>
    <row r="1882" spans="1:7" x14ac:dyDescent="0.2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.885999999999999</v>
      </c>
      <c r="G1882">
        <v>21886</v>
      </c>
    </row>
    <row r="1883" spans="1:7" x14ac:dyDescent="0.2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.277999999999999</v>
      </c>
      <c r="G1883">
        <v>22278</v>
      </c>
    </row>
    <row r="1884" spans="1:7" x14ac:dyDescent="0.2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.334</v>
      </c>
      <c r="G1884">
        <v>22334</v>
      </c>
    </row>
    <row r="1885" spans="1:7" x14ac:dyDescent="0.2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.829999999999998</v>
      </c>
      <c r="G1885">
        <v>19830</v>
      </c>
    </row>
    <row r="1886" spans="1:7" x14ac:dyDescent="0.2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.93</v>
      </c>
      <c r="G1886">
        <v>19930</v>
      </c>
    </row>
    <row r="1887" spans="1:7" x14ac:dyDescent="0.2">
      <c r="A1887">
        <v>875</v>
      </c>
      <c r="B1887">
        <v>814</v>
      </c>
      <c r="C1887">
        <v>1</v>
      </c>
      <c r="D1887">
        <v>15</v>
      </c>
      <c r="E1887" s="3">
        <v>0.6463078703703703</v>
      </c>
      <c r="F1887">
        <v>20.805</v>
      </c>
      <c r="G1887">
        <v>20805</v>
      </c>
    </row>
    <row r="1888" spans="1:7" x14ac:dyDescent="0.2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.302</v>
      </c>
      <c r="G1888">
        <v>21302</v>
      </c>
    </row>
    <row r="1889" spans="1:7" x14ac:dyDescent="0.2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.408000000000001</v>
      </c>
      <c r="G1889">
        <v>24408</v>
      </c>
    </row>
    <row r="1890" spans="1:7" x14ac:dyDescent="0.2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.748999999999999</v>
      </c>
      <c r="G1890">
        <v>22749</v>
      </c>
    </row>
    <row r="1891" spans="1:7" x14ac:dyDescent="0.2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.137</v>
      </c>
      <c r="G1891">
        <v>21137</v>
      </c>
    </row>
    <row r="1892" spans="1:7" x14ac:dyDescent="0.2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.777000000000001</v>
      </c>
      <c r="G1892">
        <v>20777</v>
      </c>
    </row>
    <row r="1893" spans="1:7" x14ac:dyDescent="0.2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.218</v>
      </c>
      <c r="G1893">
        <v>20218</v>
      </c>
    </row>
    <row r="1894" spans="1:7" x14ac:dyDescent="0.2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.934999999999999</v>
      </c>
      <c r="G1894">
        <v>20935</v>
      </c>
    </row>
    <row r="1895" spans="1:7" x14ac:dyDescent="0.2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.494</v>
      </c>
      <c r="G1895">
        <v>20494</v>
      </c>
    </row>
    <row r="1896" spans="1:7" x14ac:dyDescent="0.2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.616</v>
      </c>
      <c r="G1896">
        <v>19616</v>
      </c>
    </row>
    <row r="1897" spans="1:7" x14ac:dyDescent="0.2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.981999999999999</v>
      </c>
      <c r="G1897">
        <v>20982</v>
      </c>
    </row>
    <row r="1898" spans="1:7" x14ac:dyDescent="0.2">
      <c r="A1898">
        <v>875</v>
      </c>
      <c r="B1898">
        <v>30</v>
      </c>
      <c r="C1898">
        <v>2</v>
      </c>
      <c r="D1898">
        <v>32</v>
      </c>
      <c r="E1898" s="3">
        <v>0.66740740740740734</v>
      </c>
      <c r="F1898">
        <v>20.276</v>
      </c>
      <c r="G1898">
        <v>20276</v>
      </c>
    </row>
    <row r="1899" spans="1:7" x14ac:dyDescent="0.2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.812999999999999</v>
      </c>
      <c r="G1899">
        <v>22813</v>
      </c>
    </row>
    <row r="1900" spans="1:7" x14ac:dyDescent="0.2">
      <c r="A1900">
        <v>875</v>
      </c>
      <c r="B1900">
        <v>808</v>
      </c>
      <c r="C1900">
        <v>2</v>
      </c>
      <c r="D1900">
        <v>32</v>
      </c>
      <c r="E1900" s="3">
        <v>0.66792824074074064</v>
      </c>
      <c r="F1900">
        <v>21.581</v>
      </c>
      <c r="G1900">
        <v>21581</v>
      </c>
    </row>
    <row r="1901" spans="1:7" x14ac:dyDescent="0.2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.766999999999999</v>
      </c>
      <c r="G1901">
        <v>20767</v>
      </c>
    </row>
    <row r="1902" spans="1:7" x14ac:dyDescent="0.2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.489000000000001</v>
      </c>
      <c r="G1902">
        <v>21489</v>
      </c>
    </row>
    <row r="1903" spans="1:7" x14ac:dyDescent="0.2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.09</v>
      </c>
      <c r="G1903">
        <v>20090</v>
      </c>
    </row>
    <row r="1904" spans="1:7" x14ac:dyDescent="0.2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.803999999999998</v>
      </c>
      <c r="G1904">
        <v>20804</v>
      </c>
    </row>
    <row r="1905" spans="1:7" x14ac:dyDescent="0.2">
      <c r="A1905">
        <v>875</v>
      </c>
      <c r="B1905">
        <v>20</v>
      </c>
      <c r="C1905">
        <v>2</v>
      </c>
      <c r="D1905">
        <v>35</v>
      </c>
      <c r="E1905" s="3">
        <v>0.67034722222222232</v>
      </c>
      <c r="F1905">
        <v>19.800999999999998</v>
      </c>
      <c r="G1905">
        <v>19801</v>
      </c>
    </row>
    <row r="1906" spans="1:7" x14ac:dyDescent="0.2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.855</v>
      </c>
      <c r="G1906">
        <v>20855</v>
      </c>
    </row>
    <row r="1907" spans="1:7" x14ac:dyDescent="0.2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.012</v>
      </c>
      <c r="G1907">
        <v>21012</v>
      </c>
    </row>
    <row r="1908" spans="1:7" x14ac:dyDescent="0.2">
      <c r="A1908">
        <v>875</v>
      </c>
      <c r="B1908">
        <v>819</v>
      </c>
      <c r="C1908">
        <v>2</v>
      </c>
      <c r="D1908">
        <v>34</v>
      </c>
      <c r="E1908" s="3">
        <v>0.67083333333333339</v>
      </c>
      <c r="F1908">
        <v>22.018999999999998</v>
      </c>
      <c r="G1908">
        <v>22019</v>
      </c>
    </row>
    <row r="1909" spans="1:7" x14ac:dyDescent="0.2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.187999999999999</v>
      </c>
      <c r="G1909">
        <v>21188</v>
      </c>
    </row>
    <row r="1910" spans="1:7" x14ac:dyDescent="0.2">
      <c r="A1910">
        <v>875</v>
      </c>
      <c r="B1910">
        <v>1</v>
      </c>
      <c r="C1910">
        <v>3</v>
      </c>
      <c r="D1910">
        <v>42</v>
      </c>
      <c r="E1910" s="3">
        <v>0.67949074074074067</v>
      </c>
      <c r="F1910">
        <v>19.446999999999999</v>
      </c>
      <c r="G1910">
        <v>19447</v>
      </c>
    </row>
    <row r="1911" spans="1:7" x14ac:dyDescent="0.2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.097000000000001</v>
      </c>
      <c r="G1911">
        <v>25097</v>
      </c>
    </row>
    <row r="1912" spans="1:7" x14ac:dyDescent="0.2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.036000000000001</v>
      </c>
      <c r="G1912">
        <v>25036</v>
      </c>
    </row>
    <row r="1913" spans="1:7" x14ac:dyDescent="0.2">
      <c r="A1913">
        <v>876</v>
      </c>
      <c r="B1913">
        <v>815</v>
      </c>
      <c r="C1913">
        <v>1</v>
      </c>
      <c r="D1913">
        <v>14</v>
      </c>
      <c r="E1913" s="3">
        <v>0.64258101851851845</v>
      </c>
      <c r="F1913">
        <v>21.335999999999999</v>
      </c>
      <c r="G1913">
        <v>21336</v>
      </c>
    </row>
    <row r="1914" spans="1:7" x14ac:dyDescent="0.2">
      <c r="A1914">
        <v>876</v>
      </c>
      <c r="B1914">
        <v>815</v>
      </c>
      <c r="C1914">
        <v>2</v>
      </c>
      <c r="D1914">
        <v>19</v>
      </c>
      <c r="E1914" s="3">
        <v>0.64849537037037031</v>
      </c>
      <c r="F1914">
        <v>24.507999999999999</v>
      </c>
      <c r="G1914">
        <v>24508</v>
      </c>
    </row>
    <row r="1915" spans="1:7" x14ac:dyDescent="0.2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.509</v>
      </c>
      <c r="G1915">
        <v>21509</v>
      </c>
    </row>
    <row r="1916" spans="1:7" x14ac:dyDescent="0.2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.047000000000001</v>
      </c>
      <c r="G1916">
        <v>22047</v>
      </c>
    </row>
    <row r="1917" spans="1:7" x14ac:dyDescent="0.2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.544</v>
      </c>
      <c r="G1917">
        <v>24544</v>
      </c>
    </row>
    <row r="1918" spans="1:7" x14ac:dyDescent="0.2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.404</v>
      </c>
      <c r="G1918">
        <v>21404</v>
      </c>
    </row>
    <row r="1919" spans="1:7" x14ac:dyDescent="0.2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.49</v>
      </c>
      <c r="G1919">
        <v>21490</v>
      </c>
    </row>
    <row r="1920" spans="1:7" x14ac:dyDescent="0.2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.003</v>
      </c>
      <c r="G1920">
        <v>22003</v>
      </c>
    </row>
    <row r="1921" spans="1:7" x14ac:dyDescent="0.2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.637</v>
      </c>
      <c r="G1921">
        <v>22637</v>
      </c>
    </row>
    <row r="1922" spans="1:7" x14ac:dyDescent="0.2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.1</v>
      </c>
      <c r="G1922">
        <v>21100</v>
      </c>
    </row>
    <row r="1923" spans="1:7" x14ac:dyDescent="0.2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.654</v>
      </c>
      <c r="G1923">
        <v>21654</v>
      </c>
    </row>
    <row r="1924" spans="1:7" x14ac:dyDescent="0.2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.948</v>
      </c>
      <c r="G1924">
        <v>23948</v>
      </c>
    </row>
    <row r="1925" spans="1:7" x14ac:dyDescent="0.2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.692</v>
      </c>
      <c r="G1925">
        <v>22692</v>
      </c>
    </row>
    <row r="1926" spans="1:7" x14ac:dyDescent="0.2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.8</v>
      </c>
      <c r="G1926">
        <v>20800</v>
      </c>
    </row>
    <row r="1927" spans="1:7" x14ac:dyDescent="0.2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.808</v>
      </c>
      <c r="G1927">
        <v>20808</v>
      </c>
    </row>
    <row r="1928" spans="1:7" x14ac:dyDescent="0.2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.053000000000001</v>
      </c>
      <c r="G1928">
        <v>28053</v>
      </c>
    </row>
    <row r="1929" spans="1:7" x14ac:dyDescent="0.2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.445</v>
      </c>
      <c r="G1929">
        <v>22445</v>
      </c>
    </row>
    <row r="1930" spans="1:7" x14ac:dyDescent="0.2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.303000000000001</v>
      </c>
      <c r="G1930">
        <v>27303</v>
      </c>
    </row>
    <row r="1931" spans="1:7" x14ac:dyDescent="0.2">
      <c r="A1931">
        <v>876</v>
      </c>
      <c r="B1931">
        <v>1</v>
      </c>
      <c r="C1931">
        <v>1</v>
      </c>
      <c r="D1931">
        <v>32</v>
      </c>
      <c r="E1931" s="3">
        <v>0.66149305555555549</v>
      </c>
      <c r="F1931">
        <v>20.852</v>
      </c>
      <c r="G1931">
        <v>20852</v>
      </c>
    </row>
    <row r="1932" spans="1:7" x14ac:dyDescent="0.2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.966999999999999</v>
      </c>
      <c r="G1932">
        <v>22967</v>
      </c>
    </row>
    <row r="1933" spans="1:7" x14ac:dyDescent="0.2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.707000000000001</v>
      </c>
      <c r="G1933">
        <v>20707</v>
      </c>
    </row>
    <row r="1934" spans="1:7" x14ac:dyDescent="0.2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.83</v>
      </c>
      <c r="G1934">
        <v>23830</v>
      </c>
    </row>
    <row r="1935" spans="1:7" x14ac:dyDescent="0.2">
      <c r="A1935">
        <v>876</v>
      </c>
      <c r="B1935">
        <v>818</v>
      </c>
      <c r="C1935">
        <v>2</v>
      </c>
      <c r="D1935">
        <v>33</v>
      </c>
      <c r="E1935" s="3">
        <v>0.66349537037037043</v>
      </c>
      <c r="F1935">
        <v>21.658000000000001</v>
      </c>
      <c r="G1935">
        <v>21658</v>
      </c>
    </row>
    <row r="1936" spans="1:7" x14ac:dyDescent="0.2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.321999999999999</v>
      </c>
      <c r="G1936">
        <v>21322</v>
      </c>
    </row>
    <row r="1937" spans="1:7" x14ac:dyDescent="0.2">
      <c r="A1937">
        <v>876</v>
      </c>
      <c r="B1937">
        <v>154</v>
      </c>
      <c r="C1937">
        <v>1</v>
      </c>
      <c r="D1937">
        <v>36</v>
      </c>
      <c r="E1937" s="3">
        <v>0.66601851851851845</v>
      </c>
      <c r="F1937">
        <v>20.975999999999999</v>
      </c>
      <c r="G1937">
        <v>20976</v>
      </c>
    </row>
    <row r="1938" spans="1:7" x14ac:dyDescent="0.2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.725999999999999</v>
      </c>
      <c r="G1938">
        <v>22726</v>
      </c>
    </row>
    <row r="1939" spans="1:7" x14ac:dyDescent="0.2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.277000000000001</v>
      </c>
      <c r="G1939">
        <v>29277</v>
      </c>
    </row>
    <row r="1940" spans="1:7" x14ac:dyDescent="0.2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.056999999999999</v>
      </c>
      <c r="G1940">
        <v>26057</v>
      </c>
    </row>
    <row r="1941" spans="1:7" x14ac:dyDescent="0.2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.67</v>
      </c>
      <c r="G1941">
        <v>26670</v>
      </c>
    </row>
    <row r="1942" spans="1:7" x14ac:dyDescent="0.2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.318999999999999</v>
      </c>
      <c r="G1942">
        <v>20319</v>
      </c>
    </row>
    <row r="1943" spans="1:7" x14ac:dyDescent="0.2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.016999999999999</v>
      </c>
      <c r="G1943">
        <v>21017</v>
      </c>
    </row>
    <row r="1944" spans="1:7" x14ac:dyDescent="0.2">
      <c r="A1944">
        <v>877</v>
      </c>
      <c r="B1944">
        <v>814</v>
      </c>
      <c r="C1944">
        <v>2</v>
      </c>
      <c r="D1944">
        <v>9</v>
      </c>
      <c r="E1944" s="3">
        <v>0.72358796296296291</v>
      </c>
      <c r="F1944">
        <v>19.829000000000001</v>
      </c>
      <c r="G1944">
        <v>19829</v>
      </c>
    </row>
    <row r="1945" spans="1:7" x14ac:dyDescent="0.2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.962</v>
      </c>
      <c r="G1945">
        <v>24962</v>
      </c>
    </row>
    <row r="1946" spans="1:7" x14ac:dyDescent="0.2">
      <c r="A1946">
        <v>877</v>
      </c>
      <c r="B1946">
        <v>155</v>
      </c>
      <c r="C1946">
        <v>1</v>
      </c>
      <c r="D1946">
        <v>25</v>
      </c>
      <c r="E1946" s="3">
        <v>0.74555555555555564</v>
      </c>
      <c r="F1946">
        <v>19.529</v>
      </c>
      <c r="G1946">
        <v>19529</v>
      </c>
    </row>
    <row r="1947" spans="1:7" x14ac:dyDescent="0.2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.585000000000001</v>
      </c>
      <c r="G1947">
        <v>19585</v>
      </c>
    </row>
    <row r="1948" spans="1:7" x14ac:dyDescent="0.2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.122</v>
      </c>
      <c r="G1948">
        <v>20122</v>
      </c>
    </row>
    <row r="1949" spans="1:7" x14ac:dyDescent="0.2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.940999999999999</v>
      </c>
      <c r="G1949">
        <v>21941</v>
      </c>
    </row>
    <row r="1950" spans="1:7" x14ac:dyDescent="0.2">
      <c r="A1950">
        <v>877</v>
      </c>
      <c r="B1950">
        <v>30</v>
      </c>
      <c r="C1950">
        <v>1</v>
      </c>
      <c r="D1950">
        <v>27</v>
      </c>
      <c r="E1950" s="3">
        <v>0.748113425925926</v>
      </c>
      <c r="F1950">
        <v>19.701000000000001</v>
      </c>
      <c r="G1950">
        <v>19701</v>
      </c>
    </row>
    <row r="1951" spans="1:7" x14ac:dyDescent="0.2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.884</v>
      </c>
      <c r="G1951">
        <v>19884</v>
      </c>
    </row>
    <row r="1952" spans="1:7" x14ac:dyDescent="0.2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.768999999999998</v>
      </c>
      <c r="G1952">
        <v>20769</v>
      </c>
    </row>
    <row r="1953" spans="1:7" x14ac:dyDescent="0.2">
      <c r="A1953">
        <v>877</v>
      </c>
      <c r="B1953">
        <v>4</v>
      </c>
      <c r="C1953">
        <v>1</v>
      </c>
      <c r="D1953">
        <v>28</v>
      </c>
      <c r="E1953" s="3">
        <v>0.74913194444444453</v>
      </c>
      <c r="F1953">
        <v>19.367999999999999</v>
      </c>
      <c r="G1953">
        <v>19368</v>
      </c>
    </row>
    <row r="1954" spans="1:7" x14ac:dyDescent="0.2">
      <c r="A1954">
        <v>877</v>
      </c>
      <c r="B1954">
        <v>5</v>
      </c>
      <c r="C1954">
        <v>1</v>
      </c>
      <c r="D1954">
        <v>28</v>
      </c>
      <c r="E1954" s="3">
        <v>0.74954861111111104</v>
      </c>
      <c r="F1954">
        <v>23.032</v>
      </c>
      <c r="G1954">
        <v>23032</v>
      </c>
    </row>
    <row r="1955" spans="1:7" x14ac:dyDescent="0.2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.271999999999998</v>
      </c>
      <c r="G1955">
        <v>22272</v>
      </c>
    </row>
    <row r="1956" spans="1:7" x14ac:dyDescent="0.2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.454999999999998</v>
      </c>
      <c r="G1956">
        <v>19455</v>
      </c>
    </row>
    <row r="1957" spans="1:7" x14ac:dyDescent="0.2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.722999999999999</v>
      </c>
      <c r="G1957">
        <v>20723</v>
      </c>
    </row>
    <row r="1958" spans="1:7" x14ac:dyDescent="0.2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.486000000000001</v>
      </c>
      <c r="G1958">
        <v>19486</v>
      </c>
    </row>
    <row r="1959" spans="1:7" x14ac:dyDescent="0.2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.065999999999999</v>
      </c>
      <c r="G1959">
        <v>19066</v>
      </c>
    </row>
    <row r="1960" spans="1:7" x14ac:dyDescent="0.2">
      <c r="A1960">
        <v>877</v>
      </c>
      <c r="B1960">
        <v>8</v>
      </c>
      <c r="C1960">
        <v>1</v>
      </c>
      <c r="D1960">
        <v>31</v>
      </c>
      <c r="E1960" s="3">
        <v>0.75276620370370362</v>
      </c>
      <c r="F1960">
        <v>20.277999999999999</v>
      </c>
      <c r="G1960">
        <v>20278</v>
      </c>
    </row>
    <row r="1961" spans="1:7" x14ac:dyDescent="0.2">
      <c r="A1961">
        <v>877</v>
      </c>
      <c r="B1961">
        <v>811</v>
      </c>
      <c r="C1961">
        <v>1</v>
      </c>
      <c r="D1961">
        <v>32</v>
      </c>
      <c r="E1961" s="3">
        <v>0.75438657407407417</v>
      </c>
      <c r="F1961">
        <v>22.587</v>
      </c>
      <c r="G1961">
        <v>22587</v>
      </c>
    </row>
    <row r="1962" spans="1:7" x14ac:dyDescent="0.2">
      <c r="A1962">
        <v>877</v>
      </c>
      <c r="B1962">
        <v>818</v>
      </c>
      <c r="C1962">
        <v>2</v>
      </c>
      <c r="D1962">
        <v>33</v>
      </c>
      <c r="E1962" s="3">
        <v>0.7556828703703703</v>
      </c>
      <c r="F1962">
        <v>19.885000000000002</v>
      </c>
      <c r="G1962">
        <v>19885</v>
      </c>
    </row>
    <row r="1963" spans="1:7" x14ac:dyDescent="0.2">
      <c r="A1963">
        <v>877</v>
      </c>
      <c r="B1963">
        <v>20</v>
      </c>
      <c r="C1963">
        <v>2</v>
      </c>
      <c r="D1963">
        <v>37</v>
      </c>
      <c r="E1963" s="3">
        <v>0.76043981481481471</v>
      </c>
      <c r="F1963">
        <v>19.917999999999999</v>
      </c>
      <c r="G1963">
        <v>19918</v>
      </c>
    </row>
    <row r="1964" spans="1:7" x14ac:dyDescent="0.2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.430999999999997</v>
      </c>
      <c r="G1964">
        <v>33431</v>
      </c>
    </row>
    <row r="1965" spans="1:7" x14ac:dyDescent="0.2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.231000000000002</v>
      </c>
      <c r="G1965">
        <v>21231</v>
      </c>
    </row>
    <row r="1966" spans="1:7" x14ac:dyDescent="0.2">
      <c r="A1966">
        <v>877</v>
      </c>
      <c r="B1966">
        <v>814</v>
      </c>
      <c r="C1966">
        <v>3</v>
      </c>
      <c r="D1966">
        <v>39</v>
      </c>
      <c r="E1966" s="3">
        <v>0.7634953703703703</v>
      </c>
      <c r="F1966">
        <v>20.265000000000001</v>
      </c>
      <c r="G1966">
        <v>20265</v>
      </c>
    </row>
    <row r="1967" spans="1:7" x14ac:dyDescent="0.2">
      <c r="A1967">
        <v>877</v>
      </c>
      <c r="B1967">
        <v>30</v>
      </c>
      <c r="C1967">
        <v>2</v>
      </c>
      <c r="D1967">
        <v>41</v>
      </c>
      <c r="E1967" s="3">
        <v>0.76679398148148159</v>
      </c>
      <c r="F1967">
        <v>21.27</v>
      </c>
      <c r="G1967">
        <v>21270</v>
      </c>
    </row>
    <row r="1968" spans="1:7" x14ac:dyDescent="0.2">
      <c r="A1968">
        <v>877</v>
      </c>
      <c r="B1968">
        <v>815</v>
      </c>
      <c r="C1968">
        <v>3</v>
      </c>
      <c r="D1968">
        <v>44</v>
      </c>
      <c r="E1968" s="3">
        <v>0.77111111111111119</v>
      </c>
      <c r="F1968">
        <v>26.858000000000001</v>
      </c>
      <c r="G1968">
        <v>26858</v>
      </c>
    </row>
    <row r="1969" spans="1:7" x14ac:dyDescent="0.2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.19</v>
      </c>
      <c r="G1969">
        <v>21190</v>
      </c>
    </row>
    <row r="1970" spans="1:7" x14ac:dyDescent="0.2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.079000000000001</v>
      </c>
      <c r="G1970">
        <v>24079</v>
      </c>
    </row>
    <row r="1971" spans="1:7" x14ac:dyDescent="0.2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.263000000000002</v>
      </c>
      <c r="G1971">
        <v>22263</v>
      </c>
    </row>
    <row r="1972" spans="1:7" x14ac:dyDescent="0.2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.099</v>
      </c>
      <c r="G1972">
        <v>22099</v>
      </c>
    </row>
    <row r="1973" spans="1:7" x14ac:dyDescent="0.2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.814</v>
      </c>
      <c r="G1973">
        <v>20814</v>
      </c>
    </row>
    <row r="1974" spans="1:7" x14ac:dyDescent="0.2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.439</v>
      </c>
      <c r="G1974">
        <v>24439</v>
      </c>
    </row>
    <row r="1975" spans="1:7" x14ac:dyDescent="0.2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.143000000000001</v>
      </c>
      <c r="G1975">
        <v>22143</v>
      </c>
    </row>
    <row r="1976" spans="1:7" x14ac:dyDescent="0.2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.904</v>
      </c>
      <c r="G1976">
        <v>20904</v>
      </c>
    </row>
    <row r="1977" spans="1:7" x14ac:dyDescent="0.2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.498000000000001</v>
      </c>
      <c r="G1977">
        <v>22498</v>
      </c>
    </row>
    <row r="1978" spans="1:7" x14ac:dyDescent="0.2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.341999999999999</v>
      </c>
      <c r="G1978">
        <v>22342</v>
      </c>
    </row>
    <row r="1979" spans="1:7" x14ac:dyDescent="0.2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.713000000000001</v>
      </c>
      <c r="G1979">
        <v>22713</v>
      </c>
    </row>
    <row r="1980" spans="1:7" x14ac:dyDescent="0.2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.091999999999999</v>
      </c>
      <c r="G1980">
        <v>23092</v>
      </c>
    </row>
    <row r="1981" spans="1:7" x14ac:dyDescent="0.2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.079000000000001</v>
      </c>
      <c r="G1981">
        <v>22079</v>
      </c>
    </row>
    <row r="1982" spans="1:7" x14ac:dyDescent="0.2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.762</v>
      </c>
      <c r="G1982">
        <v>22762</v>
      </c>
    </row>
    <row r="1983" spans="1:7" x14ac:dyDescent="0.2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.84</v>
      </c>
      <c r="G1983">
        <v>24840</v>
      </c>
    </row>
    <row r="1984" spans="1:7" x14ac:dyDescent="0.2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.797999999999998</v>
      </c>
      <c r="G1984">
        <v>24798</v>
      </c>
    </row>
    <row r="1985" spans="1:7" x14ac:dyDescent="0.2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.497</v>
      </c>
      <c r="G1985">
        <v>24497</v>
      </c>
    </row>
    <row r="1986" spans="1:7" x14ac:dyDescent="0.2">
      <c r="A1986">
        <v>878</v>
      </c>
      <c r="B1986">
        <v>13</v>
      </c>
      <c r="C1986">
        <v>1</v>
      </c>
      <c r="D1986">
        <v>26</v>
      </c>
      <c r="E1986" s="3">
        <v>0.57572916666666674</v>
      </c>
      <c r="F1986">
        <v>21.52</v>
      </c>
      <c r="G1986">
        <v>21520</v>
      </c>
    </row>
    <row r="1987" spans="1:7" x14ac:dyDescent="0.2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.379000000000001</v>
      </c>
      <c r="G1987">
        <v>22379</v>
      </c>
    </row>
    <row r="1988" spans="1:7" x14ac:dyDescent="0.2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.651</v>
      </c>
      <c r="G1988">
        <v>22651</v>
      </c>
    </row>
    <row r="1989" spans="1:7" x14ac:dyDescent="0.2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.443999999999999</v>
      </c>
      <c r="G1989">
        <v>22444</v>
      </c>
    </row>
    <row r="1990" spans="1:7" x14ac:dyDescent="0.2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.346</v>
      </c>
      <c r="G1990">
        <v>21346</v>
      </c>
    </row>
    <row r="1991" spans="1:7" x14ac:dyDescent="0.2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.445</v>
      </c>
      <c r="G1991">
        <v>21445</v>
      </c>
    </row>
    <row r="1992" spans="1:7" x14ac:dyDescent="0.2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.297000000000001</v>
      </c>
      <c r="G1992">
        <v>21297</v>
      </c>
    </row>
    <row r="1993" spans="1:7" x14ac:dyDescent="0.2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.541</v>
      </c>
      <c r="G1993">
        <v>21541</v>
      </c>
    </row>
    <row r="1994" spans="1:7" x14ac:dyDescent="0.2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.98</v>
      </c>
      <c r="G1994">
        <v>25980</v>
      </c>
    </row>
    <row r="1995" spans="1:7" x14ac:dyDescent="0.2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.265999999999998</v>
      </c>
      <c r="G1995">
        <v>27266</v>
      </c>
    </row>
    <row r="1996" spans="1:7" x14ac:dyDescent="0.2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.486000000000001</v>
      </c>
      <c r="G1996">
        <v>22486</v>
      </c>
    </row>
    <row r="1997" spans="1:7" x14ac:dyDescent="0.2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.018000000000001</v>
      </c>
      <c r="G1997">
        <v>23018</v>
      </c>
    </row>
    <row r="1998" spans="1:7" x14ac:dyDescent="0.2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.838000000000001</v>
      </c>
      <c r="G1998">
        <v>22838</v>
      </c>
    </row>
    <row r="1999" spans="1:7" x14ac:dyDescent="0.2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.126999999999999</v>
      </c>
      <c r="G1999">
        <v>23127</v>
      </c>
    </row>
    <row r="2000" spans="1:7" x14ac:dyDescent="0.2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.41</v>
      </c>
      <c r="G2000">
        <v>24410</v>
      </c>
    </row>
    <row r="2001" spans="1:7" x14ac:dyDescent="0.2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.472000000000001</v>
      </c>
      <c r="G2001">
        <v>22472</v>
      </c>
    </row>
    <row r="2002" spans="1:7" x14ac:dyDescent="0.2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.997</v>
      </c>
      <c r="G2002">
        <v>20997</v>
      </c>
    </row>
    <row r="2003" spans="1:7" x14ac:dyDescent="0.2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.335999999999999</v>
      </c>
      <c r="G2003">
        <v>28336</v>
      </c>
    </row>
    <row r="2004" spans="1:7" x14ac:dyDescent="0.2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.113</v>
      </c>
      <c r="G2004">
        <v>27113</v>
      </c>
    </row>
    <row r="2005" spans="1:7" x14ac:dyDescent="0.2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.427</v>
      </c>
      <c r="G2005">
        <v>24427</v>
      </c>
    </row>
    <row r="2006" spans="1:7" x14ac:dyDescent="0.2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.251000000000001</v>
      </c>
      <c r="G2006">
        <v>23251</v>
      </c>
    </row>
    <row r="2007" spans="1:7" x14ac:dyDescent="0.2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.030999999999999</v>
      </c>
      <c r="G2007">
        <v>23031</v>
      </c>
    </row>
    <row r="2008" spans="1:7" x14ac:dyDescent="0.2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.786999999999999</v>
      </c>
      <c r="G2008">
        <v>25787</v>
      </c>
    </row>
    <row r="2009" spans="1:7" x14ac:dyDescent="0.2">
      <c r="A2009">
        <v>879</v>
      </c>
      <c r="B2009">
        <v>13</v>
      </c>
      <c r="C2009">
        <v>1</v>
      </c>
      <c r="D2009">
        <v>15</v>
      </c>
      <c r="E2009" s="3">
        <v>0.60099537037037043</v>
      </c>
      <c r="F2009">
        <v>22.596</v>
      </c>
      <c r="G2009">
        <v>22596</v>
      </c>
    </row>
    <row r="2010" spans="1:7" x14ac:dyDescent="0.2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.361999999999998</v>
      </c>
      <c r="G2010">
        <v>22362</v>
      </c>
    </row>
    <row r="2011" spans="1:7" x14ac:dyDescent="0.2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.428999999999998</v>
      </c>
      <c r="G2011">
        <v>23429</v>
      </c>
    </row>
    <row r="2012" spans="1:7" x14ac:dyDescent="0.2">
      <c r="A2012">
        <v>879</v>
      </c>
      <c r="B2012">
        <v>30</v>
      </c>
      <c r="C2012">
        <v>3</v>
      </c>
      <c r="D2012">
        <v>17</v>
      </c>
      <c r="E2012" s="3">
        <v>0.60362268518518525</v>
      </c>
      <c r="F2012">
        <v>22.242999999999999</v>
      </c>
      <c r="G2012">
        <v>22243</v>
      </c>
    </row>
    <row r="2013" spans="1:7" x14ac:dyDescent="0.2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.606000000000002</v>
      </c>
      <c r="G2013">
        <v>21606</v>
      </c>
    </row>
    <row r="2014" spans="1:7" x14ac:dyDescent="0.2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</v>
      </c>
      <c r="G2014">
        <v>23000</v>
      </c>
    </row>
    <row r="2015" spans="1:7" x14ac:dyDescent="0.2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.254000000000001</v>
      </c>
      <c r="G2015">
        <v>24254</v>
      </c>
    </row>
    <row r="2016" spans="1:7" x14ac:dyDescent="0.2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.806000000000001</v>
      </c>
      <c r="G2016">
        <v>21806</v>
      </c>
    </row>
    <row r="2017" spans="1:7" x14ac:dyDescent="0.2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.364000000000001</v>
      </c>
      <c r="G2017">
        <v>21364</v>
      </c>
    </row>
    <row r="2018" spans="1:7" x14ac:dyDescent="0.2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.015999999999998</v>
      </c>
      <c r="G2018">
        <v>22016</v>
      </c>
    </row>
    <row r="2019" spans="1:7" x14ac:dyDescent="0.2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.231999999999999</v>
      </c>
      <c r="G2019">
        <v>21232</v>
      </c>
    </row>
    <row r="2020" spans="1:7" x14ac:dyDescent="0.2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.181999999999999</v>
      </c>
      <c r="G2020">
        <v>21182</v>
      </c>
    </row>
    <row r="2021" spans="1:7" x14ac:dyDescent="0.2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.731000000000002</v>
      </c>
      <c r="G2021">
        <v>22731</v>
      </c>
    </row>
    <row r="2022" spans="1:7" x14ac:dyDescent="0.2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.68</v>
      </c>
      <c r="G2022">
        <v>21680</v>
      </c>
    </row>
    <row r="2023" spans="1:7" x14ac:dyDescent="0.2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.442</v>
      </c>
      <c r="G2023">
        <v>21442</v>
      </c>
    </row>
    <row r="2024" spans="1:7" x14ac:dyDescent="0.2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.452000000000002</v>
      </c>
      <c r="G2024">
        <v>27452</v>
      </c>
    </row>
    <row r="2025" spans="1:7" x14ac:dyDescent="0.2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.290999999999997</v>
      </c>
      <c r="G2025">
        <v>38291</v>
      </c>
    </row>
    <row r="2026" spans="1:7" x14ac:dyDescent="0.2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.573</v>
      </c>
      <c r="G2026">
        <v>26573</v>
      </c>
    </row>
    <row r="2027" spans="1:7" x14ac:dyDescent="0.2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.302</v>
      </c>
      <c r="G2027">
        <v>21302</v>
      </c>
    </row>
    <row r="2028" spans="1:7" x14ac:dyDescent="0.2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.745999999999999</v>
      </c>
      <c r="G2028">
        <v>22746</v>
      </c>
    </row>
    <row r="2029" spans="1:7" x14ac:dyDescent="0.2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.739000000000001</v>
      </c>
      <c r="G2029">
        <v>26739</v>
      </c>
    </row>
    <row r="2030" spans="1:7" x14ac:dyDescent="0.2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.262</v>
      </c>
      <c r="G2030">
        <v>24262</v>
      </c>
    </row>
    <row r="2031" spans="1:7" x14ac:dyDescent="0.2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.347000000000001</v>
      </c>
      <c r="G2031">
        <v>21347</v>
      </c>
    </row>
    <row r="2032" spans="1:7" x14ac:dyDescent="0.2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.55</v>
      </c>
      <c r="G2032">
        <v>21550</v>
      </c>
    </row>
    <row r="2033" spans="1:7" x14ac:dyDescent="0.2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.975999999999999</v>
      </c>
      <c r="G2033">
        <v>25976</v>
      </c>
    </row>
    <row r="2034" spans="1:7" x14ac:dyDescent="0.2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.544</v>
      </c>
      <c r="G2034">
        <v>23544</v>
      </c>
    </row>
    <row r="2035" spans="1:7" x14ac:dyDescent="0.2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.721</v>
      </c>
      <c r="G2035">
        <v>22721</v>
      </c>
    </row>
    <row r="2036" spans="1:7" x14ac:dyDescent="0.2">
      <c r="A2036">
        <v>879</v>
      </c>
      <c r="B2036">
        <v>3</v>
      </c>
      <c r="C2036">
        <v>4</v>
      </c>
      <c r="D2036">
        <v>50</v>
      </c>
      <c r="E2036" s="3">
        <v>0.6369907407407408</v>
      </c>
      <c r="F2036">
        <v>31.768000000000001</v>
      </c>
      <c r="G2036">
        <v>31768</v>
      </c>
    </row>
    <row r="2037" spans="1:7" x14ac:dyDescent="0.2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.375</v>
      </c>
      <c r="G2037">
        <v>25375</v>
      </c>
    </row>
    <row r="2038" spans="1:7" x14ac:dyDescent="0.2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.443999999999999</v>
      </c>
      <c r="G2038">
        <v>21444</v>
      </c>
    </row>
    <row r="2039" spans="1:7" x14ac:dyDescent="0.2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.625</v>
      </c>
      <c r="G2039">
        <v>23625</v>
      </c>
    </row>
    <row r="2040" spans="1:7" x14ac:dyDescent="0.2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.256</v>
      </c>
      <c r="G2040">
        <v>21256</v>
      </c>
    </row>
    <row r="2041" spans="1:7" x14ac:dyDescent="0.2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.308999999999997</v>
      </c>
      <c r="G2041">
        <v>32309</v>
      </c>
    </row>
    <row r="2042" spans="1:7" x14ac:dyDescent="0.2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.823</v>
      </c>
      <c r="G2042">
        <v>32823</v>
      </c>
    </row>
    <row r="2043" spans="1:7" x14ac:dyDescent="0.2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.827000000000002</v>
      </c>
      <c r="G2043">
        <v>21827</v>
      </c>
    </row>
    <row r="2044" spans="1:7" x14ac:dyDescent="0.2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.931999999999999</v>
      </c>
      <c r="G2044">
        <v>28932</v>
      </c>
    </row>
    <row r="2045" spans="1:7" x14ac:dyDescent="0.2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.702000000000002</v>
      </c>
      <c r="G2045">
        <v>22702</v>
      </c>
    </row>
    <row r="2046" spans="1:7" x14ac:dyDescent="0.2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.427</v>
      </c>
      <c r="G2046">
        <v>22427</v>
      </c>
    </row>
    <row r="2047" spans="1:7" x14ac:dyDescent="0.2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.006</v>
      </c>
      <c r="G2047">
        <v>21006</v>
      </c>
    </row>
    <row r="2048" spans="1:7" x14ac:dyDescent="0.2">
      <c r="A2048">
        <v>879</v>
      </c>
      <c r="B2048">
        <v>819</v>
      </c>
      <c r="C2048">
        <v>3</v>
      </c>
      <c r="D2048">
        <v>55</v>
      </c>
      <c r="E2048" s="3">
        <v>0.64207175925925919</v>
      </c>
      <c r="F2048">
        <v>23.082000000000001</v>
      </c>
      <c r="G2048">
        <v>23082</v>
      </c>
    </row>
    <row r="2049" spans="1:7" x14ac:dyDescent="0.2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.861999999999998</v>
      </c>
      <c r="G2049">
        <v>21862</v>
      </c>
    </row>
    <row r="2050" spans="1:7" x14ac:dyDescent="0.2">
      <c r="A2050">
        <v>879</v>
      </c>
      <c r="B2050">
        <v>818</v>
      </c>
      <c r="C2050">
        <v>4</v>
      </c>
      <c r="D2050">
        <v>56</v>
      </c>
      <c r="E2050" s="3">
        <v>0.64290509259259265</v>
      </c>
      <c r="F2050">
        <v>22.061</v>
      </c>
      <c r="G2050">
        <v>22061</v>
      </c>
    </row>
    <row r="2051" spans="1:7" x14ac:dyDescent="0.2">
      <c r="A2051">
        <v>879</v>
      </c>
      <c r="B2051">
        <v>37</v>
      </c>
      <c r="C2051">
        <v>4</v>
      </c>
      <c r="D2051">
        <v>55</v>
      </c>
      <c r="E2051" s="3">
        <v>0.64302083333333326</v>
      </c>
      <c r="F2051">
        <v>24.51</v>
      </c>
      <c r="G2051">
        <v>24510</v>
      </c>
    </row>
    <row r="2052" spans="1:7" x14ac:dyDescent="0.2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.922999999999998</v>
      </c>
      <c r="G2052">
        <v>22923</v>
      </c>
    </row>
    <row r="2053" spans="1:7" x14ac:dyDescent="0.2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.456</v>
      </c>
      <c r="G2053">
        <v>21456</v>
      </c>
    </row>
    <row r="2054" spans="1:7" x14ac:dyDescent="0.2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.48</v>
      </c>
      <c r="G2054">
        <v>27480</v>
      </c>
    </row>
    <row r="2055" spans="1:7" x14ac:dyDescent="0.2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.25</v>
      </c>
      <c r="G2055">
        <v>22250</v>
      </c>
    </row>
    <row r="2056" spans="1:7" x14ac:dyDescent="0.2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.001999999999999</v>
      </c>
      <c r="G2056">
        <v>23002</v>
      </c>
    </row>
    <row r="2057" spans="1:7" x14ac:dyDescent="0.2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.815999999999999</v>
      </c>
      <c r="G2057">
        <v>24816</v>
      </c>
    </row>
    <row r="2058" spans="1:7" x14ac:dyDescent="0.2">
      <c r="A2058">
        <v>879</v>
      </c>
      <c r="B2058">
        <v>814</v>
      </c>
      <c r="C2058">
        <v>3</v>
      </c>
      <c r="D2058">
        <v>57</v>
      </c>
      <c r="E2058" s="3">
        <v>0.64392361111111118</v>
      </c>
      <c r="F2058">
        <v>22.388999999999999</v>
      </c>
      <c r="G2058">
        <v>22389</v>
      </c>
    </row>
    <row r="2059" spans="1:7" x14ac:dyDescent="0.2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.128</v>
      </c>
      <c r="G2059">
        <v>14128</v>
      </c>
    </row>
    <row r="2060" spans="1:7" x14ac:dyDescent="0.2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.849</v>
      </c>
      <c r="G2060">
        <v>21849</v>
      </c>
    </row>
    <row r="2061" spans="1:7" x14ac:dyDescent="0.2">
      <c r="A2061">
        <v>879</v>
      </c>
      <c r="B2061">
        <v>817</v>
      </c>
      <c r="C2061">
        <v>5</v>
      </c>
      <c r="D2061">
        <v>61</v>
      </c>
      <c r="E2061" s="3">
        <v>0.6485995370370371</v>
      </c>
      <c r="F2061">
        <v>21.972999999999999</v>
      </c>
      <c r="G2061">
        <v>21973</v>
      </c>
    </row>
    <row r="2062" spans="1:7" x14ac:dyDescent="0.2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.282</v>
      </c>
      <c r="G2062">
        <v>22282</v>
      </c>
    </row>
    <row r="2063" spans="1:7" x14ac:dyDescent="0.2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.24</v>
      </c>
      <c r="G2063">
        <v>24240</v>
      </c>
    </row>
    <row r="2064" spans="1:7" x14ac:dyDescent="0.2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.239000000000001</v>
      </c>
      <c r="G2064">
        <v>22239</v>
      </c>
    </row>
    <row r="2065" spans="1:7" x14ac:dyDescent="0.2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.315999999999999</v>
      </c>
      <c r="G2065">
        <v>22316</v>
      </c>
    </row>
    <row r="2066" spans="1:7" x14ac:dyDescent="0.2">
      <c r="A2066">
        <v>880</v>
      </c>
      <c r="B2066">
        <v>822</v>
      </c>
      <c r="C2066">
        <v>1</v>
      </c>
      <c r="D2066">
        <v>6</v>
      </c>
      <c r="E2066" s="3">
        <v>0.71752314814814822</v>
      </c>
      <c r="F2066">
        <v>23.527999999999999</v>
      </c>
      <c r="G2066">
        <v>23528</v>
      </c>
    </row>
    <row r="2067" spans="1:7" x14ac:dyDescent="0.2">
      <c r="A2067">
        <v>880</v>
      </c>
      <c r="B2067">
        <v>820</v>
      </c>
      <c r="C2067">
        <v>1</v>
      </c>
      <c r="D2067">
        <v>6</v>
      </c>
      <c r="E2067" s="3">
        <v>0.71766203703703713</v>
      </c>
      <c r="F2067">
        <v>36.564</v>
      </c>
      <c r="G2067">
        <v>36564</v>
      </c>
    </row>
    <row r="2068" spans="1:7" x14ac:dyDescent="0.2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.806999999999999</v>
      </c>
      <c r="G2068">
        <v>21807</v>
      </c>
    </row>
    <row r="2069" spans="1:7" x14ac:dyDescent="0.2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.103999999999999</v>
      </c>
      <c r="G2069">
        <v>24104</v>
      </c>
    </row>
    <row r="2070" spans="1:7" x14ac:dyDescent="0.2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.754000000000001</v>
      </c>
      <c r="G2070">
        <v>21754</v>
      </c>
    </row>
    <row r="2071" spans="1:7" x14ac:dyDescent="0.2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.01</v>
      </c>
      <c r="G2071">
        <v>23010</v>
      </c>
    </row>
    <row r="2072" spans="1:7" x14ac:dyDescent="0.2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.393999999999998</v>
      </c>
      <c r="G2072">
        <v>23394</v>
      </c>
    </row>
    <row r="2073" spans="1:7" x14ac:dyDescent="0.2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.792000000000002</v>
      </c>
      <c r="G2073">
        <v>21792</v>
      </c>
    </row>
    <row r="2074" spans="1:7" x14ac:dyDescent="0.2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.709</v>
      </c>
      <c r="G2074">
        <v>22709</v>
      </c>
    </row>
    <row r="2075" spans="1:7" x14ac:dyDescent="0.2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.074000000000002</v>
      </c>
      <c r="G2075">
        <v>23074</v>
      </c>
    </row>
    <row r="2076" spans="1:7" x14ac:dyDescent="0.2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.370999999999999</v>
      </c>
      <c r="G2076">
        <v>23371</v>
      </c>
    </row>
    <row r="2077" spans="1:7" x14ac:dyDescent="0.2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.099</v>
      </c>
      <c r="G2077">
        <v>23099</v>
      </c>
    </row>
    <row r="2078" spans="1:7" x14ac:dyDescent="0.2">
      <c r="A2078">
        <v>880</v>
      </c>
      <c r="B2078">
        <v>1</v>
      </c>
      <c r="C2078">
        <v>1</v>
      </c>
      <c r="D2078">
        <v>13</v>
      </c>
      <c r="E2078" s="3">
        <v>0.7249537037037036</v>
      </c>
      <c r="F2078">
        <v>22.155000000000001</v>
      </c>
      <c r="G2078">
        <v>22155</v>
      </c>
    </row>
    <row r="2079" spans="1:7" x14ac:dyDescent="0.2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.274000000000001</v>
      </c>
      <c r="G2079">
        <v>22274</v>
      </c>
    </row>
    <row r="2080" spans="1:7" x14ac:dyDescent="0.2">
      <c r="A2080">
        <v>880</v>
      </c>
      <c r="B2080">
        <v>817</v>
      </c>
      <c r="C2080">
        <v>1</v>
      </c>
      <c r="D2080">
        <v>15</v>
      </c>
      <c r="E2080" s="3">
        <v>0.72745370370370377</v>
      </c>
      <c r="F2080">
        <v>23.434999999999999</v>
      </c>
      <c r="G2080">
        <v>23435</v>
      </c>
    </row>
    <row r="2081" spans="1:7" x14ac:dyDescent="0.2">
      <c r="A2081">
        <v>880</v>
      </c>
      <c r="B2081">
        <v>815</v>
      </c>
      <c r="C2081">
        <v>1</v>
      </c>
      <c r="D2081">
        <v>16</v>
      </c>
      <c r="E2081" s="3">
        <v>0.7284722222222223</v>
      </c>
      <c r="F2081">
        <v>23.677</v>
      </c>
      <c r="G2081">
        <v>23677</v>
      </c>
    </row>
    <row r="2082" spans="1:7" x14ac:dyDescent="0.2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.834</v>
      </c>
      <c r="G2082">
        <v>23834</v>
      </c>
    </row>
    <row r="2083" spans="1:7" x14ac:dyDescent="0.2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.716999999999999</v>
      </c>
      <c r="G2083">
        <v>21717</v>
      </c>
    </row>
    <row r="2084" spans="1:7" x14ac:dyDescent="0.2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.132999999999999</v>
      </c>
      <c r="G2084">
        <v>22133</v>
      </c>
    </row>
    <row r="2085" spans="1:7" x14ac:dyDescent="0.2">
      <c r="A2085">
        <v>880</v>
      </c>
      <c r="B2085">
        <v>820</v>
      </c>
      <c r="C2085">
        <v>2</v>
      </c>
      <c r="D2085">
        <v>19</v>
      </c>
      <c r="E2085" s="3">
        <v>0.73249999999999993</v>
      </c>
      <c r="F2085">
        <v>30.838000000000001</v>
      </c>
      <c r="G2085">
        <v>30838</v>
      </c>
    </row>
    <row r="2086" spans="1:7" x14ac:dyDescent="0.2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.606000000000002</v>
      </c>
      <c r="G2086">
        <v>21606</v>
      </c>
    </row>
    <row r="2087" spans="1:7" x14ac:dyDescent="0.2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.571000000000002</v>
      </c>
      <c r="G2087">
        <v>23571</v>
      </c>
    </row>
    <row r="2088" spans="1:7" x14ac:dyDescent="0.2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.693000000000001</v>
      </c>
      <c r="G2088">
        <v>22693</v>
      </c>
    </row>
    <row r="2089" spans="1:7" x14ac:dyDescent="0.2">
      <c r="A2089">
        <v>880</v>
      </c>
      <c r="B2089">
        <v>20</v>
      </c>
      <c r="C2089">
        <v>2</v>
      </c>
      <c r="D2089">
        <v>21</v>
      </c>
      <c r="E2089" s="3">
        <v>0.73370370370370364</v>
      </c>
      <c r="F2089">
        <v>22.704000000000001</v>
      </c>
      <c r="G2089">
        <v>22704</v>
      </c>
    </row>
    <row r="2090" spans="1:7" x14ac:dyDescent="0.2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.510999999999999</v>
      </c>
      <c r="G2090">
        <v>21511</v>
      </c>
    </row>
    <row r="2091" spans="1:7" x14ac:dyDescent="0.2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.004000000000001</v>
      </c>
      <c r="G2091">
        <v>22004</v>
      </c>
    </row>
    <row r="2092" spans="1:7" x14ac:dyDescent="0.2">
      <c r="A2092">
        <v>880</v>
      </c>
      <c r="B2092">
        <v>818</v>
      </c>
      <c r="C2092">
        <v>2</v>
      </c>
      <c r="D2092">
        <v>24</v>
      </c>
      <c r="E2092" s="3">
        <v>0.73731481481481476</v>
      </c>
      <c r="F2092">
        <v>24.687999999999999</v>
      </c>
      <c r="G2092">
        <v>24688</v>
      </c>
    </row>
    <row r="2093" spans="1:7" x14ac:dyDescent="0.2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.215</v>
      </c>
      <c r="G2093">
        <v>23215</v>
      </c>
    </row>
    <row r="2094" spans="1:7" x14ac:dyDescent="0.2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.315000000000001</v>
      </c>
      <c r="G2094">
        <v>22315</v>
      </c>
    </row>
    <row r="2095" spans="1:7" x14ac:dyDescent="0.2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.387</v>
      </c>
      <c r="G2095">
        <v>23387</v>
      </c>
    </row>
    <row r="2096" spans="1:7" x14ac:dyDescent="0.2">
      <c r="A2096">
        <v>880</v>
      </c>
      <c r="B2096">
        <v>817</v>
      </c>
      <c r="C2096">
        <v>2</v>
      </c>
      <c r="D2096">
        <v>30</v>
      </c>
      <c r="E2096" s="3">
        <v>0.74406250000000007</v>
      </c>
      <c r="F2096">
        <v>24.177</v>
      </c>
      <c r="G2096">
        <v>24177</v>
      </c>
    </row>
    <row r="2097" spans="1:7" x14ac:dyDescent="0.2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.015000000000001</v>
      </c>
      <c r="G2097">
        <v>22015</v>
      </c>
    </row>
    <row r="2098" spans="1:7" x14ac:dyDescent="0.2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.050999999999998</v>
      </c>
      <c r="G2098">
        <v>23051</v>
      </c>
    </row>
    <row r="2099" spans="1:7" x14ac:dyDescent="0.2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.181000000000001</v>
      </c>
      <c r="G2099">
        <v>22181</v>
      </c>
    </row>
    <row r="2100" spans="1:7" x14ac:dyDescent="0.2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.509</v>
      </c>
      <c r="G2100">
        <v>23509</v>
      </c>
    </row>
    <row r="2101" spans="1:7" x14ac:dyDescent="0.2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.917000000000002</v>
      </c>
      <c r="G2101">
        <v>23917</v>
      </c>
    </row>
    <row r="2102" spans="1:7" x14ac:dyDescent="0.2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.948</v>
      </c>
      <c r="G2102">
        <v>22948</v>
      </c>
    </row>
    <row r="2103" spans="1:7" x14ac:dyDescent="0.2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.509</v>
      </c>
      <c r="G2103">
        <v>21509</v>
      </c>
    </row>
    <row r="2104" spans="1:7" x14ac:dyDescent="0.2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.596</v>
      </c>
      <c r="G2104">
        <v>21596</v>
      </c>
    </row>
    <row r="2105" spans="1:7" x14ac:dyDescent="0.2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.538</v>
      </c>
      <c r="G2105">
        <v>21538</v>
      </c>
    </row>
    <row r="2106" spans="1:7" x14ac:dyDescent="0.2">
      <c r="A2106">
        <v>880</v>
      </c>
      <c r="B2106">
        <v>154</v>
      </c>
      <c r="C2106">
        <v>3</v>
      </c>
      <c r="D2106">
        <v>37</v>
      </c>
      <c r="E2106" s="3">
        <v>0.7516087962962964</v>
      </c>
      <c r="F2106">
        <v>22.533999999999999</v>
      </c>
      <c r="G2106">
        <v>22534</v>
      </c>
    </row>
    <row r="2107" spans="1:7" x14ac:dyDescent="0.2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.515000000000001</v>
      </c>
      <c r="G2107">
        <v>21515</v>
      </c>
    </row>
    <row r="2108" spans="1:7" x14ac:dyDescent="0.2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.704000000000001</v>
      </c>
      <c r="G2108">
        <v>21704</v>
      </c>
    </row>
    <row r="2109" spans="1:7" x14ac:dyDescent="0.2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.06</v>
      </c>
      <c r="G2109">
        <v>24060</v>
      </c>
    </row>
    <row r="2110" spans="1:7" x14ac:dyDescent="0.2">
      <c r="A2110">
        <v>880</v>
      </c>
      <c r="B2110">
        <v>815</v>
      </c>
      <c r="C2110">
        <v>3</v>
      </c>
      <c r="D2110">
        <v>41</v>
      </c>
      <c r="E2110" s="3">
        <v>0.7559837962962962</v>
      </c>
      <c r="F2110">
        <v>21.704999999999998</v>
      </c>
      <c r="G2110">
        <v>21705</v>
      </c>
    </row>
    <row r="2111" spans="1:7" x14ac:dyDescent="0.2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.777999999999999</v>
      </c>
      <c r="G2111">
        <v>21778</v>
      </c>
    </row>
    <row r="2112" spans="1:7" x14ac:dyDescent="0.2">
      <c r="A2112">
        <v>880</v>
      </c>
      <c r="B2112">
        <v>818</v>
      </c>
      <c r="C2112">
        <v>3</v>
      </c>
      <c r="D2112">
        <v>44</v>
      </c>
      <c r="E2112" s="3">
        <v>0.75906250000000008</v>
      </c>
      <c r="F2112">
        <v>23.16</v>
      </c>
      <c r="G2112">
        <v>23160</v>
      </c>
    </row>
    <row r="2113" spans="1:7" x14ac:dyDescent="0.2">
      <c r="A2113">
        <v>880</v>
      </c>
      <c r="B2113">
        <v>16</v>
      </c>
      <c r="C2113">
        <v>2</v>
      </c>
      <c r="D2113">
        <v>46</v>
      </c>
      <c r="E2113" s="3">
        <v>0.76074074074074083</v>
      </c>
      <c r="F2113">
        <v>22.748999999999999</v>
      </c>
      <c r="G2113">
        <v>22749</v>
      </c>
    </row>
    <row r="2114" spans="1:7" x14ac:dyDescent="0.2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.669</v>
      </c>
      <c r="G2114">
        <v>22669</v>
      </c>
    </row>
    <row r="2115" spans="1:7" x14ac:dyDescent="0.2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.135000000000002</v>
      </c>
      <c r="G2115">
        <v>21135</v>
      </c>
    </row>
    <row r="2116" spans="1:7" x14ac:dyDescent="0.2">
      <c r="A2116">
        <v>881</v>
      </c>
      <c r="B2116">
        <v>13</v>
      </c>
      <c r="C2116">
        <v>1</v>
      </c>
      <c r="D2116">
        <v>5</v>
      </c>
      <c r="E2116" s="3">
        <v>0.67626157407407417</v>
      </c>
      <c r="F2116">
        <v>22.402999999999999</v>
      </c>
      <c r="G2116">
        <v>22403</v>
      </c>
    </row>
    <row r="2117" spans="1:7" x14ac:dyDescent="0.2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.832999999999998</v>
      </c>
      <c r="G2117">
        <v>37833</v>
      </c>
    </row>
    <row r="2118" spans="1:7" x14ac:dyDescent="0.2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.416</v>
      </c>
      <c r="G2118">
        <v>22416</v>
      </c>
    </row>
    <row r="2119" spans="1:7" x14ac:dyDescent="0.2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.905000000000001</v>
      </c>
      <c r="G2119">
        <v>25905</v>
      </c>
    </row>
    <row r="2120" spans="1:7" x14ac:dyDescent="0.2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.713000000000001</v>
      </c>
      <c r="G2120">
        <v>43713</v>
      </c>
    </row>
    <row r="2121" spans="1:7" x14ac:dyDescent="0.2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.736999999999998</v>
      </c>
      <c r="G2121">
        <v>24737</v>
      </c>
    </row>
    <row r="2122" spans="1:7" x14ac:dyDescent="0.2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.251999999999999</v>
      </c>
      <c r="G2122">
        <v>23252</v>
      </c>
    </row>
    <row r="2123" spans="1:7" x14ac:dyDescent="0.2">
      <c r="A2123">
        <v>881</v>
      </c>
      <c r="B2123">
        <v>824</v>
      </c>
      <c r="C2123">
        <v>1</v>
      </c>
      <c r="D2123">
        <v>6</v>
      </c>
      <c r="E2123" s="3">
        <v>0.6778587962962962</v>
      </c>
      <c r="F2123">
        <v>26.545999999999999</v>
      </c>
      <c r="G2123">
        <v>26546</v>
      </c>
    </row>
    <row r="2124" spans="1:7" x14ac:dyDescent="0.2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.96</v>
      </c>
      <c r="G2124">
        <v>24960</v>
      </c>
    </row>
    <row r="2125" spans="1:7" x14ac:dyDescent="0.2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.364999999999998</v>
      </c>
      <c r="G2125">
        <v>30365</v>
      </c>
    </row>
    <row r="2126" spans="1:7" x14ac:dyDescent="0.2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.01</v>
      </c>
      <c r="G2126">
        <v>21010</v>
      </c>
    </row>
    <row r="2127" spans="1:7" x14ac:dyDescent="0.2">
      <c r="A2127">
        <v>881</v>
      </c>
      <c r="B2127">
        <v>1</v>
      </c>
      <c r="C2127">
        <v>1</v>
      </c>
      <c r="D2127">
        <v>7</v>
      </c>
      <c r="E2127" s="3">
        <v>0.67881944444444453</v>
      </c>
      <c r="F2127">
        <v>24.933</v>
      </c>
      <c r="G2127">
        <v>24933</v>
      </c>
    </row>
    <row r="2128" spans="1:7" x14ac:dyDescent="0.2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.448</v>
      </c>
      <c r="G2128">
        <v>22448</v>
      </c>
    </row>
    <row r="2129" spans="1:7" x14ac:dyDescent="0.2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.995999999999999</v>
      </c>
      <c r="G2129">
        <v>22996</v>
      </c>
    </row>
    <row r="2130" spans="1:7" x14ac:dyDescent="0.2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.582999999999998</v>
      </c>
      <c r="G2130">
        <v>21583</v>
      </c>
    </row>
    <row r="2131" spans="1:7" x14ac:dyDescent="0.2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.105</v>
      </c>
      <c r="G2131">
        <v>22105</v>
      </c>
    </row>
    <row r="2132" spans="1:7" x14ac:dyDescent="0.2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.396999999999998</v>
      </c>
      <c r="G2132">
        <v>24397</v>
      </c>
    </row>
    <row r="2133" spans="1:7" x14ac:dyDescent="0.2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.216000000000001</v>
      </c>
      <c r="G2133">
        <v>49216</v>
      </c>
    </row>
    <row r="2134" spans="1:7" x14ac:dyDescent="0.2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.427999999999997</v>
      </c>
      <c r="G2134">
        <v>44428</v>
      </c>
    </row>
    <row r="2135" spans="1:7" x14ac:dyDescent="0.2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.027999999999999</v>
      </c>
      <c r="G2135">
        <v>22028</v>
      </c>
    </row>
    <row r="2136" spans="1:7" x14ac:dyDescent="0.2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.561</v>
      </c>
      <c r="G2136">
        <v>32561</v>
      </c>
    </row>
    <row r="2137" spans="1:7" x14ac:dyDescent="0.2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.754999999999999</v>
      </c>
      <c r="G2137">
        <v>23755</v>
      </c>
    </row>
    <row r="2138" spans="1:7" x14ac:dyDescent="0.2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.706</v>
      </c>
      <c r="G2138">
        <v>22706</v>
      </c>
    </row>
    <row r="2139" spans="1:7" x14ac:dyDescent="0.2">
      <c r="A2139">
        <v>881</v>
      </c>
      <c r="B2139">
        <v>17</v>
      </c>
      <c r="C2139">
        <v>2</v>
      </c>
      <c r="D2139">
        <v>19</v>
      </c>
      <c r="E2139" s="3">
        <v>0.69361111111111118</v>
      </c>
      <c r="F2139">
        <v>20.736000000000001</v>
      </c>
      <c r="G2139">
        <v>20736</v>
      </c>
    </row>
    <row r="2140" spans="1:7" x14ac:dyDescent="0.2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.388000000000002</v>
      </c>
      <c r="G2140">
        <v>22388</v>
      </c>
    </row>
    <row r="2141" spans="1:7" x14ac:dyDescent="0.2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.667999999999999</v>
      </c>
      <c r="G2141">
        <v>22668</v>
      </c>
    </row>
    <row r="2142" spans="1:7" x14ac:dyDescent="0.2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.635000000000002</v>
      </c>
      <c r="G2142">
        <v>21635</v>
      </c>
    </row>
    <row r="2143" spans="1:7" x14ac:dyDescent="0.2">
      <c r="A2143">
        <v>881</v>
      </c>
      <c r="B2143">
        <v>154</v>
      </c>
      <c r="C2143">
        <v>2</v>
      </c>
      <c r="D2143">
        <v>20</v>
      </c>
      <c r="E2143" s="3">
        <v>0.69510416666666675</v>
      </c>
      <c r="F2143">
        <v>21.812000000000001</v>
      </c>
      <c r="G2143">
        <v>21812</v>
      </c>
    </row>
    <row r="2144" spans="1:7" x14ac:dyDescent="0.2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.015000000000001</v>
      </c>
      <c r="G2144">
        <v>25015</v>
      </c>
    </row>
    <row r="2145" spans="1:7" x14ac:dyDescent="0.2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.465</v>
      </c>
      <c r="G2145">
        <v>21465</v>
      </c>
    </row>
    <row r="2146" spans="1:7" x14ac:dyDescent="0.2">
      <c r="A2146">
        <v>881</v>
      </c>
      <c r="B2146">
        <v>18</v>
      </c>
      <c r="C2146">
        <v>2</v>
      </c>
      <c r="D2146">
        <v>21</v>
      </c>
      <c r="E2146" s="3">
        <v>0.69620370370370377</v>
      </c>
      <c r="F2146">
        <v>21.027999999999999</v>
      </c>
      <c r="G2146">
        <v>21028</v>
      </c>
    </row>
    <row r="2147" spans="1:7" x14ac:dyDescent="0.2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.699000000000002</v>
      </c>
      <c r="G2147">
        <v>21699</v>
      </c>
    </row>
    <row r="2148" spans="1:7" x14ac:dyDescent="0.2">
      <c r="A2148">
        <v>881</v>
      </c>
      <c r="B2148">
        <v>8</v>
      </c>
      <c r="C2148">
        <v>2</v>
      </c>
      <c r="D2148">
        <v>21</v>
      </c>
      <c r="E2148" s="3">
        <v>0.69631944444444438</v>
      </c>
      <c r="F2148">
        <v>22.677</v>
      </c>
      <c r="G2148">
        <v>22677</v>
      </c>
    </row>
    <row r="2149" spans="1:7" x14ac:dyDescent="0.2">
      <c r="A2149">
        <v>881</v>
      </c>
      <c r="B2149">
        <v>20</v>
      </c>
      <c r="C2149">
        <v>2</v>
      </c>
      <c r="D2149">
        <v>22</v>
      </c>
      <c r="E2149" s="3">
        <v>0.6972222222222223</v>
      </c>
      <c r="F2149">
        <v>21.338999999999999</v>
      </c>
      <c r="G2149">
        <v>21339</v>
      </c>
    </row>
    <row r="2150" spans="1:7" x14ac:dyDescent="0.2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.079000000000001</v>
      </c>
      <c r="G2150">
        <v>21079</v>
      </c>
    </row>
    <row r="2151" spans="1:7" x14ac:dyDescent="0.2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.893999999999998</v>
      </c>
      <c r="G2151">
        <v>20894</v>
      </c>
    </row>
    <row r="2152" spans="1:7" x14ac:dyDescent="0.2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.574999999999999</v>
      </c>
      <c r="G2152">
        <v>22575</v>
      </c>
    </row>
    <row r="2153" spans="1:7" x14ac:dyDescent="0.2">
      <c r="A2153">
        <v>881</v>
      </c>
      <c r="B2153">
        <v>822</v>
      </c>
      <c r="C2153">
        <v>2</v>
      </c>
      <c r="D2153">
        <v>22</v>
      </c>
      <c r="E2153" s="3">
        <v>0.69784722222222229</v>
      </c>
      <c r="F2153">
        <v>28.045000000000002</v>
      </c>
      <c r="G2153">
        <v>28045</v>
      </c>
    </row>
    <row r="2154" spans="1:7" x14ac:dyDescent="0.2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.638000000000002</v>
      </c>
      <c r="G2154">
        <v>21638</v>
      </c>
    </row>
    <row r="2155" spans="1:7" x14ac:dyDescent="0.2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.117999999999999</v>
      </c>
      <c r="G2155">
        <v>25118</v>
      </c>
    </row>
    <row r="2156" spans="1:7" x14ac:dyDescent="0.2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.016999999999999</v>
      </c>
      <c r="G2156">
        <v>22017</v>
      </c>
    </row>
    <row r="2157" spans="1:7" x14ac:dyDescent="0.2">
      <c r="A2157">
        <v>881</v>
      </c>
      <c r="B2157">
        <v>1</v>
      </c>
      <c r="C2157">
        <v>3</v>
      </c>
      <c r="D2157">
        <v>30</v>
      </c>
      <c r="E2157" s="3">
        <v>0.70694444444444438</v>
      </c>
      <c r="F2157">
        <v>21.548999999999999</v>
      </c>
      <c r="G2157">
        <v>21549</v>
      </c>
    </row>
    <row r="2158" spans="1:7" x14ac:dyDescent="0.2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.882999999999999</v>
      </c>
      <c r="G2158">
        <v>20883</v>
      </c>
    </row>
    <row r="2159" spans="1:7" x14ac:dyDescent="0.2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.114000000000001</v>
      </c>
      <c r="G2159">
        <v>22114</v>
      </c>
    </row>
    <row r="2160" spans="1:7" x14ac:dyDescent="0.2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.481999999999999</v>
      </c>
      <c r="G2160">
        <v>21482</v>
      </c>
    </row>
    <row r="2161" spans="1:7" x14ac:dyDescent="0.2">
      <c r="A2161">
        <v>881</v>
      </c>
      <c r="B2161">
        <v>820</v>
      </c>
      <c r="C2161">
        <v>3</v>
      </c>
      <c r="D2161">
        <v>31</v>
      </c>
      <c r="E2161" s="3">
        <v>0.70962962962962972</v>
      </c>
      <c r="F2161">
        <v>22.114999999999998</v>
      </c>
      <c r="G2161">
        <v>22115</v>
      </c>
    </row>
    <row r="2162" spans="1:7" x14ac:dyDescent="0.2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.702999999999999</v>
      </c>
      <c r="G2162">
        <v>22703</v>
      </c>
    </row>
    <row r="2163" spans="1:7" x14ac:dyDescent="0.2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.373000000000001</v>
      </c>
      <c r="G2163">
        <v>23373</v>
      </c>
    </row>
    <row r="2164" spans="1:7" x14ac:dyDescent="0.2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.561</v>
      </c>
      <c r="G2164">
        <v>21561</v>
      </c>
    </row>
    <row r="2165" spans="1:7" x14ac:dyDescent="0.2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.338000000000001</v>
      </c>
      <c r="G2165">
        <v>21338</v>
      </c>
    </row>
    <row r="2166" spans="1:7" x14ac:dyDescent="0.2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.007999999999999</v>
      </c>
      <c r="G2166">
        <v>22008</v>
      </c>
    </row>
    <row r="2167" spans="1:7" x14ac:dyDescent="0.2">
      <c r="A2167">
        <v>881</v>
      </c>
      <c r="B2167">
        <v>807</v>
      </c>
      <c r="C2167">
        <v>3</v>
      </c>
      <c r="D2167">
        <v>34</v>
      </c>
      <c r="E2167" s="3">
        <v>0.71204861111111117</v>
      </c>
      <c r="F2167">
        <v>22.629000000000001</v>
      </c>
      <c r="G2167">
        <v>22629</v>
      </c>
    </row>
    <row r="2168" spans="1:7" x14ac:dyDescent="0.2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.902999999999999</v>
      </c>
      <c r="G2168">
        <v>21903</v>
      </c>
    </row>
    <row r="2169" spans="1:7" x14ac:dyDescent="0.2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.385000000000002</v>
      </c>
      <c r="G2169">
        <v>22385</v>
      </c>
    </row>
    <row r="2170" spans="1:7" x14ac:dyDescent="0.2">
      <c r="A2170">
        <v>881</v>
      </c>
      <c r="B2170">
        <v>821</v>
      </c>
      <c r="C2170">
        <v>3</v>
      </c>
      <c r="D2170">
        <v>36</v>
      </c>
      <c r="E2170" s="3">
        <v>0.71493055555555562</v>
      </c>
      <c r="F2170">
        <v>22.393999999999998</v>
      </c>
      <c r="G2170">
        <v>22394</v>
      </c>
    </row>
    <row r="2171" spans="1:7" x14ac:dyDescent="0.2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.937000000000001</v>
      </c>
      <c r="G2171">
        <v>22937</v>
      </c>
    </row>
    <row r="2172" spans="1:7" x14ac:dyDescent="0.2">
      <c r="A2172">
        <v>881</v>
      </c>
      <c r="B2172">
        <v>1</v>
      </c>
      <c r="C2172">
        <v>4</v>
      </c>
      <c r="D2172">
        <v>41</v>
      </c>
      <c r="E2172" s="3">
        <v>0.72013888888888899</v>
      </c>
      <c r="F2172">
        <v>21.271000000000001</v>
      </c>
      <c r="G2172">
        <v>21271</v>
      </c>
    </row>
    <row r="2173" spans="1:7" x14ac:dyDescent="0.2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.757000000000001</v>
      </c>
      <c r="G2173">
        <v>20757</v>
      </c>
    </row>
    <row r="2174" spans="1:7" x14ac:dyDescent="0.2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.202000000000002</v>
      </c>
      <c r="G2174">
        <v>21202</v>
      </c>
    </row>
    <row r="2175" spans="1:7" x14ac:dyDescent="0.2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.271000000000001</v>
      </c>
      <c r="G2175">
        <v>22271</v>
      </c>
    </row>
    <row r="2176" spans="1:7" x14ac:dyDescent="0.2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.766999999999999</v>
      </c>
      <c r="G2176">
        <v>20767</v>
      </c>
    </row>
    <row r="2177" spans="1:7" x14ac:dyDescent="0.2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.744</v>
      </c>
      <c r="G2177">
        <v>22744</v>
      </c>
    </row>
    <row r="2178" spans="1:7" x14ac:dyDescent="0.2">
      <c r="A2178">
        <v>881</v>
      </c>
      <c r="B2178">
        <v>818</v>
      </c>
      <c r="C2178">
        <v>3</v>
      </c>
      <c r="D2178">
        <v>43</v>
      </c>
      <c r="E2178" s="3">
        <v>0.72335648148148157</v>
      </c>
      <c r="F2178">
        <v>21.702000000000002</v>
      </c>
      <c r="G2178">
        <v>21702</v>
      </c>
    </row>
    <row r="2179" spans="1:7" x14ac:dyDescent="0.2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.335000000000001</v>
      </c>
      <c r="G2179">
        <v>22335</v>
      </c>
    </row>
    <row r="2180" spans="1:7" x14ac:dyDescent="0.2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.198</v>
      </c>
      <c r="G2180">
        <v>23198</v>
      </c>
    </row>
    <row r="2181" spans="1:7" x14ac:dyDescent="0.2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.844000000000001</v>
      </c>
      <c r="G2181">
        <v>23844</v>
      </c>
    </row>
    <row r="2182" spans="1:7" x14ac:dyDescent="0.2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.97</v>
      </c>
      <c r="G2182">
        <v>20970</v>
      </c>
    </row>
    <row r="2183" spans="1:7" x14ac:dyDescent="0.2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.542000000000002</v>
      </c>
      <c r="G2183">
        <v>22542</v>
      </c>
    </row>
    <row r="2184" spans="1:7" x14ac:dyDescent="0.2">
      <c r="A2184">
        <v>881</v>
      </c>
      <c r="B2184">
        <v>815</v>
      </c>
      <c r="C2184">
        <v>4</v>
      </c>
      <c r="D2184">
        <v>54</v>
      </c>
      <c r="E2184" s="3">
        <v>0.73625000000000007</v>
      </c>
      <c r="F2184">
        <v>21.366</v>
      </c>
      <c r="G2184">
        <v>21366</v>
      </c>
    </row>
    <row r="2185" spans="1:7" x14ac:dyDescent="0.2">
      <c r="A2185">
        <v>882</v>
      </c>
      <c r="B2185">
        <v>17</v>
      </c>
      <c r="C2185">
        <v>1</v>
      </c>
      <c r="D2185">
        <v>1</v>
      </c>
      <c r="E2185" s="3">
        <v>0.62907407407407401</v>
      </c>
      <c r="F2185">
        <v>21.286999999999999</v>
      </c>
      <c r="G2185">
        <v>21287</v>
      </c>
    </row>
    <row r="2186" spans="1:7" x14ac:dyDescent="0.2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.946000000000002</v>
      </c>
      <c r="G2186">
        <v>24946</v>
      </c>
    </row>
    <row r="2187" spans="1:7" x14ac:dyDescent="0.2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.379000000000001</v>
      </c>
      <c r="G2187">
        <v>20379</v>
      </c>
    </row>
    <row r="2188" spans="1:7" x14ac:dyDescent="0.2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.298999999999999</v>
      </c>
      <c r="G2188">
        <v>22299</v>
      </c>
    </row>
    <row r="2189" spans="1:7" x14ac:dyDescent="0.2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.265000000000001</v>
      </c>
      <c r="G2189">
        <v>21265</v>
      </c>
    </row>
    <row r="2190" spans="1:7" x14ac:dyDescent="0.2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.719000000000001</v>
      </c>
      <c r="G2190">
        <v>19719</v>
      </c>
    </row>
    <row r="2191" spans="1:7" x14ac:dyDescent="0.2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.753</v>
      </c>
      <c r="G2191">
        <v>20753</v>
      </c>
    </row>
    <row r="2192" spans="1:7" x14ac:dyDescent="0.2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.097000000000001</v>
      </c>
      <c r="G2192">
        <v>21097</v>
      </c>
    </row>
    <row r="2193" spans="1:7" x14ac:dyDescent="0.2">
      <c r="A2193">
        <v>882</v>
      </c>
      <c r="B2193">
        <v>823</v>
      </c>
      <c r="C2193">
        <v>1</v>
      </c>
      <c r="D2193">
        <v>6</v>
      </c>
      <c r="E2193" s="3">
        <v>0.63531250000000006</v>
      </c>
      <c r="F2193">
        <v>20.905000000000001</v>
      </c>
      <c r="G2193">
        <v>20905</v>
      </c>
    </row>
    <row r="2194" spans="1:7" x14ac:dyDescent="0.2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.753</v>
      </c>
      <c r="G2194">
        <v>20753</v>
      </c>
    </row>
    <row r="2195" spans="1:7" x14ac:dyDescent="0.2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.082999999999998</v>
      </c>
      <c r="G2195">
        <v>20083</v>
      </c>
    </row>
    <row r="2196" spans="1:7" x14ac:dyDescent="0.2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.794</v>
      </c>
      <c r="G2196">
        <v>20794</v>
      </c>
    </row>
    <row r="2197" spans="1:7" x14ac:dyDescent="0.2">
      <c r="A2197">
        <v>882</v>
      </c>
      <c r="B2197">
        <v>820</v>
      </c>
      <c r="C2197">
        <v>1</v>
      </c>
      <c r="D2197">
        <v>7</v>
      </c>
      <c r="E2197" s="3">
        <v>0.63659722222222215</v>
      </c>
      <c r="F2197">
        <v>21.062999999999999</v>
      </c>
      <c r="G2197">
        <v>21063</v>
      </c>
    </row>
    <row r="2198" spans="1:7" x14ac:dyDescent="0.2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.838000000000001</v>
      </c>
      <c r="G2198">
        <v>22838</v>
      </c>
    </row>
    <row r="2199" spans="1:7" x14ac:dyDescent="0.2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.323</v>
      </c>
      <c r="G2199">
        <v>19323</v>
      </c>
    </row>
    <row r="2200" spans="1:7" x14ac:dyDescent="0.2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.597999999999999</v>
      </c>
      <c r="G2200">
        <v>20598</v>
      </c>
    </row>
    <row r="2201" spans="1:7" x14ac:dyDescent="0.2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.956</v>
      </c>
      <c r="G2201">
        <v>26956</v>
      </c>
    </row>
    <row r="2202" spans="1:7" x14ac:dyDescent="0.2">
      <c r="A2202">
        <v>882</v>
      </c>
      <c r="B2202">
        <v>818</v>
      </c>
      <c r="C2202">
        <v>1</v>
      </c>
      <c r="D2202">
        <v>15</v>
      </c>
      <c r="E2202" s="3">
        <v>0.6463078703703703</v>
      </c>
      <c r="F2202">
        <v>20.977</v>
      </c>
      <c r="G2202">
        <v>20977</v>
      </c>
    </row>
    <row r="2203" spans="1:7" x14ac:dyDescent="0.2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.614000000000001</v>
      </c>
      <c r="G2203">
        <v>21614</v>
      </c>
    </row>
    <row r="2204" spans="1:7" x14ac:dyDescent="0.2">
      <c r="A2204">
        <v>882</v>
      </c>
      <c r="B2204">
        <v>824</v>
      </c>
      <c r="C2204">
        <v>2</v>
      </c>
      <c r="D2204">
        <v>16</v>
      </c>
      <c r="E2204" s="3">
        <v>0.64771990740740748</v>
      </c>
      <c r="F2204">
        <v>24.834</v>
      </c>
      <c r="G2204">
        <v>24834</v>
      </c>
    </row>
    <row r="2205" spans="1:7" x14ac:dyDescent="0.2">
      <c r="A2205">
        <v>882</v>
      </c>
      <c r="B2205">
        <v>819</v>
      </c>
      <c r="C2205">
        <v>2</v>
      </c>
      <c r="D2205">
        <v>17</v>
      </c>
      <c r="E2205" s="3">
        <v>0.64893518518518511</v>
      </c>
      <c r="F2205">
        <v>22.183</v>
      </c>
      <c r="G2205">
        <v>22183</v>
      </c>
    </row>
    <row r="2206" spans="1:7" x14ac:dyDescent="0.2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.027000000000001</v>
      </c>
      <c r="G2206">
        <v>20027</v>
      </c>
    </row>
    <row r="2207" spans="1:7" x14ac:dyDescent="0.2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.893999999999998</v>
      </c>
      <c r="G2207">
        <v>19894</v>
      </c>
    </row>
    <row r="2208" spans="1:7" x14ac:dyDescent="0.2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.727</v>
      </c>
      <c r="G2208">
        <v>22727</v>
      </c>
    </row>
    <row r="2209" spans="1:7" x14ac:dyDescent="0.2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.742999999999999</v>
      </c>
      <c r="G2209">
        <v>20743</v>
      </c>
    </row>
    <row r="2210" spans="1:7" x14ac:dyDescent="0.2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.584</v>
      </c>
      <c r="G2210">
        <v>20584</v>
      </c>
    </row>
    <row r="2211" spans="1:7" x14ac:dyDescent="0.2">
      <c r="A2211">
        <v>882</v>
      </c>
      <c r="B2211">
        <v>8</v>
      </c>
      <c r="C2211">
        <v>2</v>
      </c>
      <c r="D2211">
        <v>21</v>
      </c>
      <c r="E2211" s="3">
        <v>0.65334490740740747</v>
      </c>
      <c r="F2211">
        <v>20.759</v>
      </c>
      <c r="G2211">
        <v>20759</v>
      </c>
    </row>
    <row r="2212" spans="1:7" x14ac:dyDescent="0.2">
      <c r="A2212">
        <v>882</v>
      </c>
      <c r="B2212">
        <v>820</v>
      </c>
      <c r="C2212">
        <v>2</v>
      </c>
      <c r="D2212">
        <v>21</v>
      </c>
      <c r="E2212" s="3">
        <v>0.65396990740740735</v>
      </c>
      <c r="F2212">
        <v>25.091000000000001</v>
      </c>
      <c r="G2212">
        <v>25091</v>
      </c>
    </row>
    <row r="2213" spans="1:7" x14ac:dyDescent="0.2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.521000000000001</v>
      </c>
      <c r="G2213">
        <v>20521</v>
      </c>
    </row>
    <row r="2214" spans="1:7" x14ac:dyDescent="0.2">
      <c r="A2214">
        <v>882</v>
      </c>
      <c r="B2214">
        <v>18</v>
      </c>
      <c r="C2214">
        <v>1</v>
      </c>
      <c r="D2214">
        <v>23</v>
      </c>
      <c r="E2214" s="3">
        <v>0.65568287037037043</v>
      </c>
      <c r="F2214">
        <v>19.898</v>
      </c>
      <c r="G2214">
        <v>19898</v>
      </c>
    </row>
    <row r="2215" spans="1:7" x14ac:dyDescent="0.2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.286000000000001</v>
      </c>
      <c r="G2215">
        <v>20286</v>
      </c>
    </row>
    <row r="2216" spans="1:7" x14ac:dyDescent="0.2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.303000000000001</v>
      </c>
      <c r="G2216">
        <v>20303</v>
      </c>
    </row>
    <row r="2217" spans="1:7" x14ac:dyDescent="0.2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.516999999999999</v>
      </c>
      <c r="G2217">
        <v>21517</v>
      </c>
    </row>
    <row r="2218" spans="1:7" x14ac:dyDescent="0.2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.969000000000001</v>
      </c>
      <c r="G2218">
        <v>19969</v>
      </c>
    </row>
    <row r="2219" spans="1:7" x14ac:dyDescent="0.2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.327000000000002</v>
      </c>
      <c r="G2219">
        <v>20327</v>
      </c>
    </row>
    <row r="2220" spans="1:7" x14ac:dyDescent="0.2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.084</v>
      </c>
      <c r="G2220">
        <v>20084</v>
      </c>
    </row>
    <row r="2221" spans="1:7" x14ac:dyDescent="0.2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.253</v>
      </c>
      <c r="G2221">
        <v>20253</v>
      </c>
    </row>
    <row r="2222" spans="1:7" x14ac:dyDescent="0.2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.32</v>
      </c>
      <c r="G2222">
        <v>20320</v>
      </c>
    </row>
    <row r="2223" spans="1:7" x14ac:dyDescent="0.2">
      <c r="A2223">
        <v>882</v>
      </c>
      <c r="B2223">
        <v>824</v>
      </c>
      <c r="C2223">
        <v>3</v>
      </c>
      <c r="D2223">
        <v>32</v>
      </c>
      <c r="E2223" s="3">
        <v>0.66729166666666673</v>
      </c>
      <c r="F2223">
        <v>20.625</v>
      </c>
      <c r="G2223">
        <v>20625</v>
      </c>
    </row>
    <row r="2224" spans="1:7" x14ac:dyDescent="0.2">
      <c r="A2224">
        <v>882</v>
      </c>
      <c r="B2224">
        <v>819</v>
      </c>
      <c r="C2224">
        <v>3</v>
      </c>
      <c r="D2224">
        <v>33</v>
      </c>
      <c r="E2224" s="3">
        <v>0.66849537037037043</v>
      </c>
      <c r="F2224">
        <v>21.294</v>
      </c>
      <c r="G2224">
        <v>21294</v>
      </c>
    </row>
    <row r="2225" spans="1:7" x14ac:dyDescent="0.2">
      <c r="A2225">
        <v>882</v>
      </c>
      <c r="B2225">
        <v>820</v>
      </c>
      <c r="C2225">
        <v>3</v>
      </c>
      <c r="D2225">
        <v>33</v>
      </c>
      <c r="E2225" s="3">
        <v>0.66871527777777784</v>
      </c>
      <c r="F2225">
        <v>25.151</v>
      </c>
      <c r="G2225">
        <v>25151</v>
      </c>
    </row>
    <row r="2226" spans="1:7" x14ac:dyDescent="0.2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.463999999999999</v>
      </c>
      <c r="G2226">
        <v>20464</v>
      </c>
    </row>
    <row r="2227" spans="1:7" x14ac:dyDescent="0.2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.216999999999999</v>
      </c>
      <c r="G2227">
        <v>22217</v>
      </c>
    </row>
    <row r="2228" spans="1:7" x14ac:dyDescent="0.2">
      <c r="A2228">
        <v>882</v>
      </c>
      <c r="B2228">
        <v>807</v>
      </c>
      <c r="C2228">
        <v>3</v>
      </c>
      <c r="D2228">
        <v>36</v>
      </c>
      <c r="E2228" s="3">
        <v>0.67152777777777783</v>
      </c>
      <c r="F2228">
        <v>19.957000000000001</v>
      </c>
      <c r="G2228">
        <v>19957</v>
      </c>
    </row>
    <row r="2229" spans="1:7" x14ac:dyDescent="0.2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.449000000000002</v>
      </c>
      <c r="G2229">
        <v>19449</v>
      </c>
    </row>
    <row r="2230" spans="1:7" x14ac:dyDescent="0.2">
      <c r="A2230">
        <v>882</v>
      </c>
      <c r="B2230">
        <v>1</v>
      </c>
      <c r="C2230">
        <v>3</v>
      </c>
      <c r="D2230">
        <v>37</v>
      </c>
      <c r="E2230" s="3">
        <v>0.67252314814814806</v>
      </c>
      <c r="F2230">
        <v>19.600000000000001</v>
      </c>
      <c r="G2230">
        <v>19600</v>
      </c>
    </row>
    <row r="2231" spans="1:7" x14ac:dyDescent="0.2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.109000000000002</v>
      </c>
      <c r="G2231">
        <v>20109</v>
      </c>
    </row>
    <row r="2232" spans="1:7" x14ac:dyDescent="0.2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.234999999999999</v>
      </c>
      <c r="G2232">
        <v>20235</v>
      </c>
    </row>
    <row r="2233" spans="1:7" x14ac:dyDescent="0.2">
      <c r="A2233">
        <v>882</v>
      </c>
      <c r="B2233">
        <v>823</v>
      </c>
      <c r="C2233">
        <v>3</v>
      </c>
      <c r="D2233">
        <v>37</v>
      </c>
      <c r="E2233" s="3">
        <v>0.673761574074074</v>
      </c>
      <c r="F2233">
        <v>21.067</v>
      </c>
      <c r="G2233">
        <v>21067</v>
      </c>
    </row>
    <row r="2234" spans="1:7" x14ac:dyDescent="0.2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.361999999999998</v>
      </c>
      <c r="G2234">
        <v>20362</v>
      </c>
    </row>
    <row r="2235" spans="1:7" x14ac:dyDescent="0.2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.981999999999999</v>
      </c>
      <c r="G2235">
        <v>20982</v>
      </c>
    </row>
    <row r="2236" spans="1:7" x14ac:dyDescent="0.2">
      <c r="A2236">
        <v>882</v>
      </c>
      <c r="B2236">
        <v>4</v>
      </c>
      <c r="C2236">
        <v>3</v>
      </c>
      <c r="D2236">
        <v>41</v>
      </c>
      <c r="E2236" s="3">
        <v>0.67706018518518529</v>
      </c>
      <c r="F2236">
        <v>21.012</v>
      </c>
      <c r="G2236">
        <v>21012</v>
      </c>
    </row>
    <row r="2237" spans="1:7" x14ac:dyDescent="0.2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.716000000000001</v>
      </c>
      <c r="G2237">
        <v>20716</v>
      </c>
    </row>
    <row r="2238" spans="1:7" x14ac:dyDescent="0.2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.861999999999998</v>
      </c>
      <c r="G2238">
        <v>19862</v>
      </c>
    </row>
    <row r="2239" spans="1:7" x14ac:dyDescent="0.2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.190999999999999</v>
      </c>
      <c r="G2239">
        <v>20191</v>
      </c>
    </row>
    <row r="2240" spans="1:7" x14ac:dyDescent="0.2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.49</v>
      </c>
      <c r="G2240">
        <v>21490</v>
      </c>
    </row>
    <row r="2241" spans="1:7" x14ac:dyDescent="0.2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.831</v>
      </c>
      <c r="G2241">
        <v>19831</v>
      </c>
    </row>
    <row r="2242" spans="1:7" x14ac:dyDescent="0.2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.102</v>
      </c>
      <c r="G2242">
        <v>28102</v>
      </c>
    </row>
    <row r="2243" spans="1:7" x14ac:dyDescent="0.2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.495000000000001</v>
      </c>
      <c r="G2243">
        <v>26495</v>
      </c>
    </row>
    <row r="2244" spans="1:7" x14ac:dyDescent="0.2">
      <c r="A2244">
        <v>883</v>
      </c>
      <c r="B2244">
        <v>823</v>
      </c>
      <c r="C2244">
        <v>1</v>
      </c>
      <c r="D2244">
        <v>2</v>
      </c>
      <c r="E2244" s="3">
        <v>0.6306828703703703</v>
      </c>
      <c r="F2244">
        <v>28.344000000000001</v>
      </c>
      <c r="G2244">
        <v>28344</v>
      </c>
    </row>
    <row r="2245" spans="1:7" x14ac:dyDescent="0.2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.484999999999999</v>
      </c>
      <c r="G2245">
        <v>41485</v>
      </c>
    </row>
    <row r="2246" spans="1:7" x14ac:dyDescent="0.2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.055</v>
      </c>
      <c r="G2246">
        <v>23055</v>
      </c>
    </row>
    <row r="2247" spans="1:7" x14ac:dyDescent="0.2">
      <c r="A2247">
        <v>883</v>
      </c>
      <c r="B2247">
        <v>17</v>
      </c>
      <c r="C2247">
        <v>1</v>
      </c>
      <c r="D2247">
        <v>8</v>
      </c>
      <c r="E2247" s="3">
        <v>0.63743055555555561</v>
      </c>
      <c r="F2247">
        <v>21.797999999999998</v>
      </c>
      <c r="G2247">
        <v>21798</v>
      </c>
    </row>
    <row r="2248" spans="1:7" x14ac:dyDescent="0.2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.605</v>
      </c>
      <c r="G2248">
        <v>24605</v>
      </c>
    </row>
    <row r="2249" spans="1:7" x14ac:dyDescent="0.2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.436</v>
      </c>
      <c r="G2249">
        <v>21436</v>
      </c>
    </row>
    <row r="2250" spans="1:7" x14ac:dyDescent="0.2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.236999999999998</v>
      </c>
      <c r="G2250">
        <v>22237</v>
      </c>
    </row>
    <row r="2251" spans="1:7" x14ac:dyDescent="0.2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.093</v>
      </c>
      <c r="G2251">
        <v>23093</v>
      </c>
    </row>
    <row r="2252" spans="1:7" x14ac:dyDescent="0.2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.529</v>
      </c>
      <c r="G2252">
        <v>22529</v>
      </c>
    </row>
    <row r="2253" spans="1:7" x14ac:dyDescent="0.2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.324999999999999</v>
      </c>
      <c r="G2253">
        <v>24325</v>
      </c>
    </row>
    <row r="2254" spans="1:7" x14ac:dyDescent="0.2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.66</v>
      </c>
      <c r="G2254">
        <v>21660</v>
      </c>
    </row>
    <row r="2255" spans="1:7" x14ac:dyDescent="0.2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.664999999999999</v>
      </c>
      <c r="G2255">
        <v>21665</v>
      </c>
    </row>
    <row r="2256" spans="1:7" x14ac:dyDescent="0.2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.471</v>
      </c>
      <c r="G2256">
        <v>21471</v>
      </c>
    </row>
    <row r="2257" spans="1:7" x14ac:dyDescent="0.2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.071999999999999</v>
      </c>
      <c r="G2257">
        <v>22072</v>
      </c>
    </row>
    <row r="2258" spans="1:7" x14ac:dyDescent="0.2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.172999999999998</v>
      </c>
      <c r="G2258">
        <v>23173</v>
      </c>
    </row>
    <row r="2259" spans="1:7" x14ac:dyDescent="0.2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.745000000000001</v>
      </c>
      <c r="G2259">
        <v>22745</v>
      </c>
    </row>
    <row r="2260" spans="1:7" x14ac:dyDescent="0.2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.911999999999999</v>
      </c>
      <c r="G2260">
        <v>22912</v>
      </c>
    </row>
    <row r="2261" spans="1:7" x14ac:dyDescent="0.2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.655999999999999</v>
      </c>
      <c r="G2261">
        <v>21656</v>
      </c>
    </row>
    <row r="2262" spans="1:7" x14ac:dyDescent="0.2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.728999999999999</v>
      </c>
      <c r="G2262">
        <v>22729</v>
      </c>
    </row>
    <row r="2263" spans="1:7" x14ac:dyDescent="0.2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.009</v>
      </c>
      <c r="G2263">
        <v>22009</v>
      </c>
    </row>
    <row r="2264" spans="1:7" x14ac:dyDescent="0.2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.95</v>
      </c>
      <c r="G2264">
        <v>22950</v>
      </c>
    </row>
    <row r="2265" spans="1:7" x14ac:dyDescent="0.2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.715</v>
      </c>
      <c r="G2265">
        <v>22715</v>
      </c>
    </row>
    <row r="2266" spans="1:7" x14ac:dyDescent="0.2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.997</v>
      </c>
      <c r="G2266">
        <v>21997</v>
      </c>
    </row>
    <row r="2267" spans="1:7" x14ac:dyDescent="0.2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.722000000000001</v>
      </c>
      <c r="G2267">
        <v>21722</v>
      </c>
    </row>
    <row r="2268" spans="1:7" x14ac:dyDescent="0.2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.199000000000002</v>
      </c>
      <c r="G2268">
        <v>22199</v>
      </c>
    </row>
    <row r="2269" spans="1:7" x14ac:dyDescent="0.2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.331</v>
      </c>
      <c r="G2269">
        <v>21331</v>
      </c>
    </row>
    <row r="2270" spans="1:7" x14ac:dyDescent="0.2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.161000000000001</v>
      </c>
      <c r="G2270">
        <v>21161</v>
      </c>
    </row>
    <row r="2271" spans="1:7" x14ac:dyDescent="0.2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.221</v>
      </c>
      <c r="G2271">
        <v>21221</v>
      </c>
    </row>
    <row r="2272" spans="1:7" x14ac:dyDescent="0.2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.893999999999998</v>
      </c>
      <c r="G2272">
        <v>21894</v>
      </c>
    </row>
    <row r="2273" spans="1:7" x14ac:dyDescent="0.2">
      <c r="A2273">
        <v>883</v>
      </c>
      <c r="B2273">
        <v>1</v>
      </c>
      <c r="C2273">
        <v>2</v>
      </c>
      <c r="D2273">
        <v>22</v>
      </c>
      <c r="E2273" s="3">
        <v>0.65418981481481475</v>
      </c>
      <c r="F2273">
        <v>21.443999999999999</v>
      </c>
      <c r="G2273">
        <v>21444</v>
      </c>
    </row>
    <row r="2274" spans="1:7" x14ac:dyDescent="0.2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.454999999999998</v>
      </c>
      <c r="G2274">
        <v>23455</v>
      </c>
    </row>
    <row r="2275" spans="1:7" x14ac:dyDescent="0.2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.22</v>
      </c>
      <c r="G2275">
        <v>22220</v>
      </c>
    </row>
    <row r="2276" spans="1:7" x14ac:dyDescent="0.2">
      <c r="A2276">
        <v>883</v>
      </c>
      <c r="B2276">
        <v>819</v>
      </c>
      <c r="C2276">
        <v>2</v>
      </c>
      <c r="D2276">
        <v>23</v>
      </c>
      <c r="E2276" s="3">
        <v>0.65568287037037043</v>
      </c>
      <c r="F2276">
        <v>22.576000000000001</v>
      </c>
      <c r="G2276">
        <v>22576</v>
      </c>
    </row>
    <row r="2277" spans="1:7" x14ac:dyDescent="0.2">
      <c r="A2277">
        <v>883</v>
      </c>
      <c r="B2277">
        <v>820</v>
      </c>
      <c r="C2277">
        <v>2</v>
      </c>
      <c r="D2277">
        <v>23</v>
      </c>
      <c r="E2277" s="3">
        <v>0.6558680555555555</v>
      </c>
      <c r="F2277">
        <v>24.140999999999998</v>
      </c>
      <c r="G2277">
        <v>24141</v>
      </c>
    </row>
    <row r="2278" spans="1:7" x14ac:dyDescent="0.2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.123000000000001</v>
      </c>
      <c r="G2278">
        <v>21123</v>
      </c>
    </row>
    <row r="2279" spans="1:7" x14ac:dyDescent="0.2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.29</v>
      </c>
      <c r="G2279">
        <v>21290</v>
      </c>
    </row>
    <row r="2280" spans="1:7" x14ac:dyDescent="0.2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.251999999999999</v>
      </c>
      <c r="G2280">
        <v>22252</v>
      </c>
    </row>
    <row r="2281" spans="1:7" x14ac:dyDescent="0.2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.027999999999999</v>
      </c>
      <c r="G2281">
        <v>22028</v>
      </c>
    </row>
    <row r="2282" spans="1:7" x14ac:dyDescent="0.2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.4</v>
      </c>
      <c r="G2282">
        <v>22400</v>
      </c>
    </row>
    <row r="2283" spans="1:7" x14ac:dyDescent="0.2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.608000000000001</v>
      </c>
      <c r="G2283">
        <v>21608</v>
      </c>
    </row>
    <row r="2284" spans="1:7" x14ac:dyDescent="0.2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.568999999999999</v>
      </c>
      <c r="G2284">
        <v>21569</v>
      </c>
    </row>
    <row r="2285" spans="1:7" x14ac:dyDescent="0.2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.408000000000001</v>
      </c>
      <c r="G2285">
        <v>28408</v>
      </c>
    </row>
    <row r="2286" spans="1:7" x14ac:dyDescent="0.2">
      <c r="A2286">
        <v>883</v>
      </c>
      <c r="B2286">
        <v>3</v>
      </c>
      <c r="C2286">
        <v>3</v>
      </c>
      <c r="D2286">
        <v>33</v>
      </c>
      <c r="E2286" s="3">
        <v>0.66712962962962974</v>
      </c>
      <c r="F2286">
        <v>21.183</v>
      </c>
      <c r="G2286">
        <v>21183</v>
      </c>
    </row>
    <row r="2287" spans="1:7" x14ac:dyDescent="0.2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.437999999999999</v>
      </c>
      <c r="G2287">
        <v>22438</v>
      </c>
    </row>
    <row r="2288" spans="1:7" x14ac:dyDescent="0.2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.722999999999999</v>
      </c>
      <c r="G2288">
        <v>21723</v>
      </c>
    </row>
    <row r="2289" spans="1:7" x14ac:dyDescent="0.2">
      <c r="A2289">
        <v>883</v>
      </c>
      <c r="B2289">
        <v>18</v>
      </c>
      <c r="C2289">
        <v>3</v>
      </c>
      <c r="D2289">
        <v>34</v>
      </c>
      <c r="E2289" s="3">
        <v>0.66828703703703696</v>
      </c>
      <c r="F2289">
        <v>21.696000000000002</v>
      </c>
      <c r="G2289">
        <v>21696</v>
      </c>
    </row>
    <row r="2290" spans="1:7" x14ac:dyDescent="0.2">
      <c r="A2290">
        <v>883</v>
      </c>
      <c r="B2290">
        <v>819</v>
      </c>
      <c r="C2290">
        <v>3</v>
      </c>
      <c r="D2290">
        <v>35</v>
      </c>
      <c r="E2290" s="3">
        <v>0.66999999999999993</v>
      </c>
      <c r="F2290">
        <v>23.263000000000002</v>
      </c>
      <c r="G2290">
        <v>23263</v>
      </c>
    </row>
    <row r="2291" spans="1:7" x14ac:dyDescent="0.2">
      <c r="A2291">
        <v>883</v>
      </c>
      <c r="B2291">
        <v>814</v>
      </c>
      <c r="C2291">
        <v>2</v>
      </c>
      <c r="D2291">
        <v>36</v>
      </c>
      <c r="E2291" s="3">
        <v>0.67048611111111101</v>
      </c>
      <c r="F2291">
        <v>22.475000000000001</v>
      </c>
      <c r="G2291">
        <v>22475</v>
      </c>
    </row>
    <row r="2292" spans="1:7" x14ac:dyDescent="0.2">
      <c r="A2292">
        <v>883</v>
      </c>
      <c r="B2292">
        <v>13</v>
      </c>
      <c r="C2292">
        <v>4</v>
      </c>
      <c r="D2292">
        <v>36</v>
      </c>
      <c r="E2292" s="3">
        <v>0.67084490740740732</v>
      </c>
      <c r="F2292">
        <v>27.757000000000001</v>
      </c>
      <c r="G2292">
        <v>27757</v>
      </c>
    </row>
    <row r="2293" spans="1:7" x14ac:dyDescent="0.2">
      <c r="A2293">
        <v>883</v>
      </c>
      <c r="B2293">
        <v>824</v>
      </c>
      <c r="C2293">
        <v>3</v>
      </c>
      <c r="D2293">
        <v>36</v>
      </c>
      <c r="E2293" s="3">
        <v>0.67142361111111104</v>
      </c>
      <c r="F2293">
        <v>22.817</v>
      </c>
      <c r="G2293">
        <v>22817</v>
      </c>
    </row>
    <row r="2294" spans="1:7" x14ac:dyDescent="0.2">
      <c r="A2294">
        <v>883</v>
      </c>
      <c r="B2294">
        <v>17</v>
      </c>
      <c r="C2294">
        <v>3</v>
      </c>
      <c r="D2294">
        <v>37</v>
      </c>
      <c r="E2294" s="3">
        <v>0.67172453703703694</v>
      </c>
      <c r="F2294">
        <v>21.030999999999999</v>
      </c>
      <c r="G2294">
        <v>21031</v>
      </c>
    </row>
    <row r="2295" spans="1:7" x14ac:dyDescent="0.2">
      <c r="A2295">
        <v>883</v>
      </c>
      <c r="B2295">
        <v>820</v>
      </c>
      <c r="C2295">
        <v>3</v>
      </c>
      <c r="D2295">
        <v>37</v>
      </c>
      <c r="E2295" s="3">
        <v>0.67266203703703698</v>
      </c>
      <c r="F2295">
        <v>26.004000000000001</v>
      </c>
      <c r="G2295">
        <v>26004</v>
      </c>
    </row>
    <row r="2296" spans="1:7" x14ac:dyDescent="0.2">
      <c r="A2296">
        <v>883</v>
      </c>
      <c r="B2296">
        <v>1</v>
      </c>
      <c r="C2296">
        <v>3</v>
      </c>
      <c r="D2296">
        <v>38</v>
      </c>
      <c r="E2296" s="3">
        <v>0.67295138888888895</v>
      </c>
      <c r="F2296">
        <v>21.6</v>
      </c>
      <c r="G2296">
        <v>21600</v>
      </c>
    </row>
    <row r="2297" spans="1:7" x14ac:dyDescent="0.2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.318999999999999</v>
      </c>
      <c r="G2297">
        <v>21319</v>
      </c>
    </row>
    <row r="2298" spans="1:7" x14ac:dyDescent="0.2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.189</v>
      </c>
      <c r="G2298">
        <v>21189</v>
      </c>
    </row>
    <row r="2299" spans="1:7" x14ac:dyDescent="0.2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.065999999999999</v>
      </c>
      <c r="G2299">
        <v>22066</v>
      </c>
    </row>
    <row r="2300" spans="1:7" x14ac:dyDescent="0.2">
      <c r="A2300">
        <v>883</v>
      </c>
      <c r="B2300">
        <v>823</v>
      </c>
      <c r="C2300">
        <v>4</v>
      </c>
      <c r="D2300">
        <v>39</v>
      </c>
      <c r="E2300" s="3">
        <v>0.67590277777777785</v>
      </c>
      <c r="F2300">
        <v>22.38</v>
      </c>
      <c r="G2300">
        <v>22380</v>
      </c>
    </row>
    <row r="2301" spans="1:7" x14ac:dyDescent="0.2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.814</v>
      </c>
      <c r="G2301">
        <v>22814</v>
      </c>
    </row>
    <row r="2302" spans="1:7" x14ac:dyDescent="0.2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.623000000000001</v>
      </c>
      <c r="G2302">
        <v>22623</v>
      </c>
    </row>
    <row r="2303" spans="1:7" x14ac:dyDescent="0.2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.905999999999999</v>
      </c>
      <c r="G2303">
        <v>21906</v>
      </c>
    </row>
    <row r="2304" spans="1:7" x14ac:dyDescent="0.2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.556000000000001</v>
      </c>
      <c r="G2304">
        <v>21556</v>
      </c>
    </row>
    <row r="2305" spans="1:7" x14ac:dyDescent="0.2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.346</v>
      </c>
      <c r="G2305">
        <v>22346</v>
      </c>
    </row>
    <row r="2306" spans="1:7" x14ac:dyDescent="0.2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.245999999999999</v>
      </c>
      <c r="G2306">
        <v>22246</v>
      </c>
    </row>
    <row r="2307" spans="1:7" x14ac:dyDescent="0.2">
      <c r="A2307">
        <v>883</v>
      </c>
      <c r="B2307">
        <v>3</v>
      </c>
      <c r="C2307">
        <v>4</v>
      </c>
      <c r="D2307">
        <v>44</v>
      </c>
      <c r="E2307" s="3">
        <v>0.68003472222222217</v>
      </c>
      <c r="F2307">
        <v>21.266999999999999</v>
      </c>
      <c r="G2307">
        <v>21267</v>
      </c>
    </row>
    <row r="2308" spans="1:7" x14ac:dyDescent="0.2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.23</v>
      </c>
      <c r="G2308">
        <v>21230</v>
      </c>
    </row>
    <row r="2309" spans="1:7" x14ac:dyDescent="0.2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.552</v>
      </c>
      <c r="G2309">
        <v>22552</v>
      </c>
    </row>
    <row r="2310" spans="1:7" x14ac:dyDescent="0.2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.837</v>
      </c>
      <c r="G2310">
        <v>23837</v>
      </c>
    </row>
    <row r="2311" spans="1:7" x14ac:dyDescent="0.2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.375</v>
      </c>
      <c r="G2311">
        <v>23375</v>
      </c>
    </row>
    <row r="2312" spans="1:7" x14ac:dyDescent="0.2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.803000000000001</v>
      </c>
      <c r="G2312">
        <v>23803</v>
      </c>
    </row>
    <row r="2313" spans="1:7" x14ac:dyDescent="0.2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.994</v>
      </c>
      <c r="G2313">
        <v>29994</v>
      </c>
    </row>
    <row r="2314" spans="1:7" x14ac:dyDescent="0.2">
      <c r="A2314">
        <v>884</v>
      </c>
      <c r="B2314">
        <v>17</v>
      </c>
      <c r="C2314">
        <v>1</v>
      </c>
      <c r="D2314">
        <v>7</v>
      </c>
      <c r="E2314" s="3">
        <v>0.5933680555555555</v>
      </c>
      <c r="F2314">
        <v>19.667999999999999</v>
      </c>
      <c r="G2314">
        <v>19668</v>
      </c>
    </row>
    <row r="2315" spans="1:7" x14ac:dyDescent="0.2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.489999999999998</v>
      </c>
      <c r="G2315">
        <v>19490</v>
      </c>
    </row>
    <row r="2316" spans="1:7" x14ac:dyDescent="0.2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.992999999999999</v>
      </c>
      <c r="G2316">
        <v>19993</v>
      </c>
    </row>
    <row r="2317" spans="1:7" x14ac:dyDescent="0.2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.204999999999998</v>
      </c>
      <c r="G2317">
        <v>20205</v>
      </c>
    </row>
    <row r="2318" spans="1:7" x14ac:dyDescent="0.2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.734000000000002</v>
      </c>
      <c r="G2318">
        <v>20734</v>
      </c>
    </row>
    <row r="2319" spans="1:7" x14ac:dyDescent="0.2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.908999999999999</v>
      </c>
      <c r="G2319">
        <v>18909</v>
      </c>
    </row>
    <row r="2320" spans="1:7" x14ac:dyDescent="0.2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.018000000000001</v>
      </c>
      <c r="G2320">
        <v>22018</v>
      </c>
    </row>
    <row r="2321" spans="1:7" x14ac:dyDescent="0.2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.614999999999998</v>
      </c>
      <c r="G2321">
        <v>20615</v>
      </c>
    </row>
    <row r="2322" spans="1:7" x14ac:dyDescent="0.2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.771999999999998</v>
      </c>
      <c r="G2322">
        <v>19772</v>
      </c>
    </row>
    <row r="2323" spans="1:7" x14ac:dyDescent="0.2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.686</v>
      </c>
      <c r="G2323">
        <v>21686</v>
      </c>
    </row>
    <row r="2324" spans="1:7" x14ac:dyDescent="0.2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.170999999999999</v>
      </c>
      <c r="G2324">
        <v>21171</v>
      </c>
    </row>
    <row r="2325" spans="1:7" x14ac:dyDescent="0.2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.414000000000001</v>
      </c>
      <c r="G2325">
        <v>19414</v>
      </c>
    </row>
    <row r="2326" spans="1:7" x14ac:dyDescent="0.2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.606000000000002</v>
      </c>
      <c r="G2326">
        <v>18606</v>
      </c>
    </row>
    <row r="2327" spans="1:7" x14ac:dyDescent="0.2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.978000000000002</v>
      </c>
      <c r="G2327">
        <v>19978</v>
      </c>
    </row>
    <row r="2328" spans="1:7" x14ac:dyDescent="0.2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.25</v>
      </c>
      <c r="G2328">
        <v>19250</v>
      </c>
    </row>
    <row r="2329" spans="1:7" x14ac:dyDescent="0.2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.795000000000002</v>
      </c>
      <c r="G2329">
        <v>19795</v>
      </c>
    </row>
    <row r="2330" spans="1:7" x14ac:dyDescent="0.2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.809999999999999</v>
      </c>
      <c r="G2330">
        <v>18810</v>
      </c>
    </row>
    <row r="2331" spans="1:7" x14ac:dyDescent="0.2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.143999999999998</v>
      </c>
      <c r="G2331">
        <v>22144</v>
      </c>
    </row>
    <row r="2332" spans="1:7" x14ac:dyDescent="0.2">
      <c r="A2332">
        <v>884</v>
      </c>
      <c r="B2332">
        <v>813</v>
      </c>
      <c r="C2332">
        <v>2</v>
      </c>
      <c r="D2332">
        <v>13</v>
      </c>
      <c r="E2332" s="3">
        <v>0.59994212962962956</v>
      </c>
      <c r="F2332">
        <v>13.266</v>
      </c>
      <c r="G2332">
        <v>13266</v>
      </c>
    </row>
    <row r="2333" spans="1:7" x14ac:dyDescent="0.2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.294</v>
      </c>
      <c r="G2333">
        <v>25294</v>
      </c>
    </row>
    <row r="2334" spans="1:7" x14ac:dyDescent="0.2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.655999999999999</v>
      </c>
      <c r="G2334">
        <v>20656</v>
      </c>
    </row>
    <row r="2335" spans="1:7" x14ac:dyDescent="0.2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.792000000000002</v>
      </c>
      <c r="G2335">
        <v>19792</v>
      </c>
    </row>
    <row r="2336" spans="1:7" x14ac:dyDescent="0.2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.373000000000001</v>
      </c>
      <c r="G2336">
        <v>19373</v>
      </c>
    </row>
    <row r="2337" spans="1:7" x14ac:dyDescent="0.2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.151</v>
      </c>
      <c r="G2337">
        <v>19151</v>
      </c>
    </row>
    <row r="2338" spans="1:7" x14ac:dyDescent="0.2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.670999999999999</v>
      </c>
      <c r="G2338">
        <v>20671</v>
      </c>
    </row>
    <row r="2339" spans="1:7" x14ac:dyDescent="0.2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.138999999999999</v>
      </c>
      <c r="G2339">
        <v>23139</v>
      </c>
    </row>
    <row r="2340" spans="1:7" x14ac:dyDescent="0.2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.029</v>
      </c>
      <c r="G2340">
        <v>22029</v>
      </c>
    </row>
    <row r="2341" spans="1:7" x14ac:dyDescent="0.2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.952000000000002</v>
      </c>
      <c r="G2341">
        <v>19952</v>
      </c>
    </row>
    <row r="2342" spans="1:7" x14ac:dyDescent="0.2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.402000000000001</v>
      </c>
      <c r="G2342">
        <v>19402</v>
      </c>
    </row>
    <row r="2343" spans="1:7" x14ac:dyDescent="0.2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.306000000000001</v>
      </c>
      <c r="G2343">
        <v>20306</v>
      </c>
    </row>
    <row r="2344" spans="1:7" x14ac:dyDescent="0.2">
      <c r="A2344">
        <v>884</v>
      </c>
      <c r="B2344">
        <v>815</v>
      </c>
      <c r="C2344">
        <v>2</v>
      </c>
      <c r="D2344">
        <v>23</v>
      </c>
      <c r="E2344" s="3">
        <v>0.61048611111111117</v>
      </c>
      <c r="F2344">
        <v>20.577999999999999</v>
      </c>
      <c r="G2344">
        <v>20578</v>
      </c>
    </row>
    <row r="2345" spans="1:7" x14ac:dyDescent="0.2">
      <c r="A2345">
        <v>884</v>
      </c>
      <c r="B2345">
        <v>819</v>
      </c>
      <c r="C2345">
        <v>2</v>
      </c>
      <c r="D2345">
        <v>23</v>
      </c>
      <c r="E2345" s="3">
        <v>0.61089120370370364</v>
      </c>
      <c r="F2345">
        <v>20.87</v>
      </c>
      <c r="G2345">
        <v>20870</v>
      </c>
    </row>
    <row r="2346" spans="1:7" x14ac:dyDescent="0.2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.707999999999998</v>
      </c>
      <c r="G2346">
        <v>18708</v>
      </c>
    </row>
    <row r="2347" spans="1:7" x14ac:dyDescent="0.2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.100000000000001</v>
      </c>
      <c r="G2347">
        <v>20100</v>
      </c>
    </row>
    <row r="2348" spans="1:7" x14ac:dyDescent="0.2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.132000000000001</v>
      </c>
      <c r="G2348">
        <v>20132</v>
      </c>
    </row>
    <row r="2349" spans="1:7" x14ac:dyDescent="0.2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.533000000000001</v>
      </c>
      <c r="G2349">
        <v>20533</v>
      </c>
    </row>
    <row r="2350" spans="1:7" x14ac:dyDescent="0.2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.742999999999999</v>
      </c>
      <c r="G2350">
        <v>19743</v>
      </c>
    </row>
    <row r="2351" spans="1:7" x14ac:dyDescent="0.2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.032</v>
      </c>
      <c r="G2351">
        <v>20032</v>
      </c>
    </row>
    <row r="2352" spans="1:7" x14ac:dyDescent="0.2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.988</v>
      </c>
      <c r="G2352">
        <v>19988</v>
      </c>
    </row>
    <row r="2353" spans="1:7" x14ac:dyDescent="0.2">
      <c r="A2353">
        <v>884</v>
      </c>
      <c r="B2353">
        <v>18</v>
      </c>
      <c r="C2353">
        <v>2</v>
      </c>
      <c r="D2353">
        <v>28</v>
      </c>
      <c r="E2353" s="3">
        <v>0.61589120370370376</v>
      </c>
      <c r="F2353">
        <v>19.196000000000002</v>
      </c>
      <c r="G2353">
        <v>19196</v>
      </c>
    </row>
    <row r="2354" spans="1:7" x14ac:dyDescent="0.2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.904</v>
      </c>
      <c r="G2354">
        <v>19904</v>
      </c>
    </row>
    <row r="2355" spans="1:7" x14ac:dyDescent="0.2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.582000000000001</v>
      </c>
      <c r="G2355">
        <v>21582</v>
      </c>
    </row>
    <row r="2356" spans="1:7" x14ac:dyDescent="0.2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.324000000000002</v>
      </c>
      <c r="G2356">
        <v>22324</v>
      </c>
    </row>
    <row r="2357" spans="1:7" x14ac:dyDescent="0.2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.361999999999998</v>
      </c>
      <c r="G2357">
        <v>25362</v>
      </c>
    </row>
    <row r="2358" spans="1:7" x14ac:dyDescent="0.2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.001000000000001</v>
      </c>
      <c r="G2358">
        <v>24001</v>
      </c>
    </row>
    <row r="2359" spans="1:7" x14ac:dyDescent="0.2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.8</v>
      </c>
      <c r="G2359">
        <v>20800</v>
      </c>
    </row>
    <row r="2360" spans="1:7" x14ac:dyDescent="0.2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.518999999999998</v>
      </c>
      <c r="G2360">
        <v>19519</v>
      </c>
    </row>
    <row r="2361" spans="1:7" x14ac:dyDescent="0.2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.326000000000001</v>
      </c>
      <c r="G2361">
        <v>19326</v>
      </c>
    </row>
    <row r="2362" spans="1:7" x14ac:dyDescent="0.2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.170000000000002</v>
      </c>
      <c r="G2362">
        <v>19170</v>
      </c>
    </row>
    <row r="2363" spans="1:7" x14ac:dyDescent="0.2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.7</v>
      </c>
      <c r="G2363">
        <v>19700</v>
      </c>
    </row>
    <row r="2364" spans="1:7" x14ac:dyDescent="0.2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.591000000000001</v>
      </c>
      <c r="G2364">
        <v>19591</v>
      </c>
    </row>
    <row r="2365" spans="1:7" x14ac:dyDescent="0.2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.74</v>
      </c>
      <c r="G2365">
        <v>29740</v>
      </c>
    </row>
    <row r="2366" spans="1:7" x14ac:dyDescent="0.2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.821999999999999</v>
      </c>
      <c r="G2366">
        <v>19822</v>
      </c>
    </row>
    <row r="2367" spans="1:7" x14ac:dyDescent="0.2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.866</v>
      </c>
      <c r="G2367">
        <v>19866</v>
      </c>
    </row>
    <row r="2368" spans="1:7" x14ac:dyDescent="0.2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.971</v>
      </c>
      <c r="G2368">
        <v>28971</v>
      </c>
    </row>
    <row r="2369" spans="1:7" x14ac:dyDescent="0.2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.550999999999998</v>
      </c>
      <c r="G2369">
        <v>19551</v>
      </c>
    </row>
    <row r="2370" spans="1:7" x14ac:dyDescent="0.2">
      <c r="A2370">
        <v>884</v>
      </c>
      <c r="B2370">
        <v>817</v>
      </c>
      <c r="C2370">
        <v>3</v>
      </c>
      <c r="D2370">
        <v>39</v>
      </c>
      <c r="E2370" s="3">
        <v>0.62756944444444451</v>
      </c>
      <c r="F2370">
        <v>19.498000000000001</v>
      </c>
      <c r="G2370">
        <v>19498</v>
      </c>
    </row>
    <row r="2371" spans="1:7" x14ac:dyDescent="0.2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.202000000000002</v>
      </c>
      <c r="G2371">
        <v>21202</v>
      </c>
    </row>
    <row r="2372" spans="1:7" x14ac:dyDescent="0.2">
      <c r="A2372">
        <v>884</v>
      </c>
      <c r="B2372">
        <v>821</v>
      </c>
      <c r="C2372">
        <v>3</v>
      </c>
      <c r="D2372">
        <v>42</v>
      </c>
      <c r="E2372" s="3">
        <v>0.63075231481481475</v>
      </c>
      <c r="F2372">
        <v>20.082000000000001</v>
      </c>
      <c r="G2372">
        <v>20082</v>
      </c>
    </row>
    <row r="2373" spans="1:7" x14ac:dyDescent="0.2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.908000000000001</v>
      </c>
      <c r="G2373">
        <v>19908</v>
      </c>
    </row>
    <row r="2374" spans="1:7" x14ac:dyDescent="0.2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.184000000000001</v>
      </c>
      <c r="G2374">
        <v>20184</v>
      </c>
    </row>
    <row r="2375" spans="1:7" x14ac:dyDescent="0.2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.29</v>
      </c>
      <c r="G2375">
        <v>19290</v>
      </c>
    </row>
    <row r="2376" spans="1:7" x14ac:dyDescent="0.2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.829999999999998</v>
      </c>
      <c r="G2376">
        <v>19830</v>
      </c>
    </row>
    <row r="2377" spans="1:7" x14ac:dyDescent="0.2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.352</v>
      </c>
      <c r="G2377">
        <v>19352</v>
      </c>
    </row>
    <row r="2378" spans="1:7" x14ac:dyDescent="0.2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.34</v>
      </c>
      <c r="G2378">
        <v>21340</v>
      </c>
    </row>
    <row r="2379" spans="1:7" x14ac:dyDescent="0.2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.471</v>
      </c>
      <c r="G2379">
        <v>18471</v>
      </c>
    </row>
    <row r="2380" spans="1:7" x14ac:dyDescent="0.2">
      <c r="A2380">
        <v>884</v>
      </c>
      <c r="B2380">
        <v>16</v>
      </c>
      <c r="C2380">
        <v>4</v>
      </c>
      <c r="D2380">
        <v>49</v>
      </c>
      <c r="E2380" s="3">
        <v>0.63827546296296289</v>
      </c>
      <c r="F2380">
        <v>22.931000000000001</v>
      </c>
      <c r="G2380">
        <v>22931</v>
      </c>
    </row>
    <row r="2381" spans="1:7" x14ac:dyDescent="0.2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.931000000000001</v>
      </c>
      <c r="G2381">
        <v>18931</v>
      </c>
    </row>
    <row r="2382" spans="1:7" x14ac:dyDescent="0.2">
      <c r="A2382">
        <v>884</v>
      </c>
      <c r="B2382">
        <v>815</v>
      </c>
      <c r="C2382">
        <v>4</v>
      </c>
      <c r="D2382">
        <v>50</v>
      </c>
      <c r="E2382" s="3">
        <v>0.63910879629629636</v>
      </c>
      <c r="F2382">
        <v>19.992999999999999</v>
      </c>
      <c r="G2382">
        <v>19993</v>
      </c>
    </row>
    <row r="2383" spans="1:7" x14ac:dyDescent="0.2">
      <c r="A2383">
        <v>884</v>
      </c>
      <c r="B2383">
        <v>1</v>
      </c>
      <c r="C2383">
        <v>4</v>
      </c>
      <c r="D2383">
        <v>50</v>
      </c>
      <c r="E2383" s="3">
        <v>0.63929398148148142</v>
      </c>
      <c r="F2383">
        <v>19.457000000000001</v>
      </c>
      <c r="G2383">
        <v>19457</v>
      </c>
    </row>
    <row r="2384" spans="1:7" x14ac:dyDescent="0.2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.001000000000001</v>
      </c>
      <c r="G2384">
        <v>19001</v>
      </c>
    </row>
    <row r="2385" spans="1:7" x14ac:dyDescent="0.2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.693999999999999</v>
      </c>
      <c r="G2385">
        <v>18694</v>
      </c>
    </row>
    <row r="2386" spans="1:7" x14ac:dyDescent="0.2">
      <c r="A2386">
        <v>884</v>
      </c>
      <c r="B2386">
        <v>817</v>
      </c>
      <c r="C2386">
        <v>4</v>
      </c>
      <c r="D2386">
        <v>51</v>
      </c>
      <c r="E2386" s="3">
        <v>0.64012731481481489</v>
      </c>
      <c r="F2386">
        <v>19.856999999999999</v>
      </c>
      <c r="G2386">
        <v>19857</v>
      </c>
    </row>
    <row r="2387" spans="1:7" x14ac:dyDescent="0.2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.481000000000002</v>
      </c>
      <c r="G2387">
        <v>19481</v>
      </c>
    </row>
    <row r="2388" spans="1:7" x14ac:dyDescent="0.2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.722999999999999</v>
      </c>
      <c r="G2388">
        <v>19723</v>
      </c>
    </row>
    <row r="2389" spans="1:7" x14ac:dyDescent="0.2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.314</v>
      </c>
      <c r="G2389">
        <v>20314</v>
      </c>
    </row>
    <row r="2390" spans="1:7" x14ac:dyDescent="0.2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.324000000000002</v>
      </c>
      <c r="G2390">
        <v>19324</v>
      </c>
    </row>
    <row r="2391" spans="1:7" x14ac:dyDescent="0.2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.506999999999998</v>
      </c>
      <c r="G2391">
        <v>40507</v>
      </c>
    </row>
    <row r="2392" spans="1:7" x14ac:dyDescent="0.2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.1</v>
      </c>
      <c r="G2392">
        <v>35100</v>
      </c>
    </row>
    <row r="2393" spans="1:7" x14ac:dyDescent="0.2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.643000000000001</v>
      </c>
      <c r="G2393">
        <v>25643</v>
      </c>
    </row>
    <row r="2394" spans="1:7" x14ac:dyDescent="0.2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.225000000000001</v>
      </c>
      <c r="G2394">
        <v>25225</v>
      </c>
    </row>
    <row r="2395" spans="1:7" x14ac:dyDescent="0.2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.097999999999999</v>
      </c>
      <c r="G2395">
        <v>25098</v>
      </c>
    </row>
    <row r="2396" spans="1:7" x14ac:dyDescent="0.2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.337</v>
      </c>
      <c r="G2396">
        <v>25337</v>
      </c>
    </row>
    <row r="2397" spans="1:7" x14ac:dyDescent="0.2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.675999999999998</v>
      </c>
      <c r="G2397">
        <v>25676</v>
      </c>
    </row>
    <row r="2398" spans="1:7" x14ac:dyDescent="0.2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.315999999999999</v>
      </c>
      <c r="G2398">
        <v>24316</v>
      </c>
    </row>
    <row r="2399" spans="1:7" x14ac:dyDescent="0.2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.42</v>
      </c>
      <c r="G2399">
        <v>24420</v>
      </c>
    </row>
    <row r="2400" spans="1:7" x14ac:dyDescent="0.2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.585000000000001</v>
      </c>
      <c r="G2400">
        <v>24585</v>
      </c>
    </row>
    <row r="2401" spans="1:7" x14ac:dyDescent="0.2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.331</v>
      </c>
      <c r="G2401">
        <v>25331</v>
      </c>
    </row>
    <row r="2402" spans="1:7" x14ac:dyDescent="0.2">
      <c r="A2402">
        <v>885</v>
      </c>
      <c r="B2402">
        <v>807</v>
      </c>
      <c r="C2402">
        <v>1</v>
      </c>
      <c r="D2402">
        <v>27</v>
      </c>
      <c r="E2402" s="3">
        <v>0.61143518518518525</v>
      </c>
      <c r="F2402">
        <v>24.974</v>
      </c>
      <c r="G2402">
        <v>24974</v>
      </c>
    </row>
    <row r="2403" spans="1:7" x14ac:dyDescent="0.2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.489000000000001</v>
      </c>
      <c r="G2403">
        <v>24489</v>
      </c>
    </row>
    <row r="2404" spans="1:7" x14ac:dyDescent="0.2">
      <c r="A2404">
        <v>885</v>
      </c>
      <c r="B2404">
        <v>821</v>
      </c>
      <c r="C2404">
        <v>1</v>
      </c>
      <c r="D2404">
        <v>28</v>
      </c>
      <c r="E2404" s="3">
        <v>0.61260416666666673</v>
      </c>
      <c r="F2404">
        <v>25.364000000000001</v>
      </c>
      <c r="G2404">
        <v>25364</v>
      </c>
    </row>
    <row r="2405" spans="1:7" x14ac:dyDescent="0.2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.672000000000001</v>
      </c>
      <c r="G2405">
        <v>24672</v>
      </c>
    </row>
    <row r="2406" spans="1:7" x14ac:dyDescent="0.2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.827000000000002</v>
      </c>
      <c r="G2406">
        <v>24827</v>
      </c>
    </row>
    <row r="2407" spans="1:7" x14ac:dyDescent="0.2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.375</v>
      </c>
      <c r="G2407">
        <v>24375</v>
      </c>
    </row>
    <row r="2408" spans="1:7" x14ac:dyDescent="0.2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.274000000000001</v>
      </c>
      <c r="G2408">
        <v>25274</v>
      </c>
    </row>
    <row r="2409" spans="1:7" x14ac:dyDescent="0.2">
      <c r="A2409">
        <v>885</v>
      </c>
      <c r="B2409">
        <v>822</v>
      </c>
      <c r="C2409">
        <v>1</v>
      </c>
      <c r="D2409">
        <v>30</v>
      </c>
      <c r="E2409" s="3">
        <v>0.61450231481481488</v>
      </c>
      <c r="F2409">
        <v>29.062999999999999</v>
      </c>
      <c r="G2409">
        <v>29063</v>
      </c>
    </row>
    <row r="2410" spans="1:7" x14ac:dyDescent="0.2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.565000000000001</v>
      </c>
      <c r="G2410">
        <v>24565</v>
      </c>
    </row>
    <row r="2411" spans="1:7" x14ac:dyDescent="0.2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.146000000000001</v>
      </c>
      <c r="G2411">
        <v>26146</v>
      </c>
    </row>
    <row r="2412" spans="1:7" x14ac:dyDescent="0.2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.2</v>
      </c>
      <c r="G2412">
        <v>25200</v>
      </c>
    </row>
    <row r="2413" spans="1:7" x14ac:dyDescent="0.2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.800999999999998</v>
      </c>
      <c r="G2413">
        <v>24801</v>
      </c>
    </row>
    <row r="2414" spans="1:7" x14ac:dyDescent="0.2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.215</v>
      </c>
      <c r="G2414">
        <v>25215</v>
      </c>
    </row>
    <row r="2415" spans="1:7" x14ac:dyDescent="0.2">
      <c r="A2415">
        <v>885</v>
      </c>
      <c r="B2415">
        <v>823</v>
      </c>
      <c r="C2415">
        <v>3</v>
      </c>
      <c r="D2415">
        <v>35</v>
      </c>
      <c r="E2415" s="3">
        <v>0.62177083333333327</v>
      </c>
      <c r="F2415">
        <v>25.861999999999998</v>
      </c>
      <c r="G2415">
        <v>25862</v>
      </c>
    </row>
    <row r="2416" spans="1:7" x14ac:dyDescent="0.2">
      <c r="A2416">
        <v>885</v>
      </c>
      <c r="B2416">
        <v>820</v>
      </c>
      <c r="C2416">
        <v>2</v>
      </c>
      <c r="D2416">
        <v>48</v>
      </c>
      <c r="E2416" s="3">
        <v>0.65173611111111118</v>
      </c>
      <c r="F2416">
        <v>19.553000000000001</v>
      </c>
      <c r="G2416">
        <v>19553</v>
      </c>
    </row>
    <row r="2417" spans="1:7" x14ac:dyDescent="0.2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.979999999999997</v>
      </c>
      <c r="G2417">
        <v>39980</v>
      </c>
    </row>
    <row r="2418" spans="1:7" x14ac:dyDescent="0.2">
      <c r="A2418">
        <v>885</v>
      </c>
      <c r="B2418">
        <v>821</v>
      </c>
      <c r="C2418">
        <v>2</v>
      </c>
      <c r="D2418">
        <v>63</v>
      </c>
      <c r="E2418" s="3">
        <v>0.66623842592592586</v>
      </c>
      <c r="F2418">
        <v>25.925999999999998</v>
      </c>
      <c r="G2418">
        <v>25926</v>
      </c>
    </row>
    <row r="2419" spans="1:7" x14ac:dyDescent="0.2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.198</v>
      </c>
      <c r="G2419">
        <v>26198</v>
      </c>
    </row>
    <row r="2420" spans="1:7" x14ac:dyDescent="0.2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.125</v>
      </c>
      <c r="G2420">
        <v>25125</v>
      </c>
    </row>
    <row r="2421" spans="1:7" x14ac:dyDescent="0.2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F2421" s="2">
        <v>1.4250462962962964E-3</v>
      </c>
      <c r="G2421">
        <v>123124</v>
      </c>
    </row>
    <row r="2422" spans="1:7" x14ac:dyDescent="0.2">
      <c r="A2422">
        <v>881</v>
      </c>
      <c r="B2422">
        <v>16</v>
      </c>
      <c r="C2422">
        <v>2</v>
      </c>
      <c r="D2422">
        <v>22</v>
      </c>
      <c r="E2422" s="3">
        <v>0.6977199074074073</v>
      </c>
      <c r="F2422" s="2">
        <v>1.0347337962962962E-3</v>
      </c>
      <c r="G2422">
        <v>89401</v>
      </c>
    </row>
    <row r="2423" spans="1:7" x14ac:dyDescent="0.2">
      <c r="A2423">
        <v>881</v>
      </c>
      <c r="B2423">
        <v>18</v>
      </c>
      <c r="C2423">
        <v>3</v>
      </c>
      <c r="D2423">
        <v>35</v>
      </c>
      <c r="E2423" s="3">
        <v>0.7130439814814814</v>
      </c>
      <c r="F2423" s="2">
        <v>1.2133449074074073E-3</v>
      </c>
      <c r="G2423">
        <v>104833</v>
      </c>
    </row>
    <row r="2424" spans="1:7" x14ac:dyDescent="0.2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F2424" s="2">
        <v>8.5678240740740734E-4</v>
      </c>
      <c r="G2424">
        <v>74026</v>
      </c>
    </row>
    <row r="2425" spans="1:7" x14ac:dyDescent="0.2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.323</v>
      </c>
      <c r="G2425">
        <v>22323</v>
      </c>
    </row>
    <row r="2426" spans="1:7" x14ac:dyDescent="0.2">
      <c r="A2426">
        <v>886</v>
      </c>
      <c r="B2426">
        <v>16</v>
      </c>
      <c r="C2426">
        <v>1</v>
      </c>
      <c r="D2426">
        <v>9</v>
      </c>
      <c r="E2426" s="3">
        <v>0.59409722222222217</v>
      </c>
      <c r="F2426">
        <v>22.789000000000001</v>
      </c>
      <c r="G2426">
        <v>22789</v>
      </c>
    </row>
    <row r="2427" spans="1:7" x14ac:dyDescent="0.2">
      <c r="A2427">
        <v>886</v>
      </c>
      <c r="B2427">
        <v>819</v>
      </c>
      <c r="C2427">
        <v>1</v>
      </c>
      <c r="D2427">
        <v>11</v>
      </c>
      <c r="E2427" s="3">
        <v>0.59621527777777772</v>
      </c>
      <c r="F2427">
        <v>22.184000000000001</v>
      </c>
      <c r="G2427">
        <v>22184</v>
      </c>
    </row>
    <row r="2428" spans="1:7" x14ac:dyDescent="0.2">
      <c r="A2428">
        <v>886</v>
      </c>
      <c r="B2428">
        <v>817</v>
      </c>
      <c r="C2428">
        <v>1</v>
      </c>
      <c r="D2428">
        <v>12</v>
      </c>
      <c r="E2428" s="3">
        <v>0.59697916666666673</v>
      </c>
      <c r="F2428">
        <v>21.222999999999999</v>
      </c>
      <c r="G2428">
        <v>21223</v>
      </c>
    </row>
    <row r="2429" spans="1:7" x14ac:dyDescent="0.2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.623000000000001</v>
      </c>
      <c r="G2429">
        <v>21623</v>
      </c>
    </row>
    <row r="2430" spans="1:7" x14ac:dyDescent="0.2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.556999999999999</v>
      </c>
      <c r="G2430">
        <v>24557</v>
      </c>
    </row>
    <row r="2431" spans="1:7" x14ac:dyDescent="0.2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.716000000000001</v>
      </c>
      <c r="G2431">
        <v>20716</v>
      </c>
    </row>
    <row r="2432" spans="1:7" x14ac:dyDescent="0.2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.9</v>
      </c>
      <c r="G2432">
        <v>21900</v>
      </c>
    </row>
    <row r="2433" spans="1:7" x14ac:dyDescent="0.2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.427</v>
      </c>
      <c r="G2433">
        <v>20427</v>
      </c>
    </row>
    <row r="2434" spans="1:7" x14ac:dyDescent="0.2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.125</v>
      </c>
      <c r="G2434">
        <v>21125</v>
      </c>
    </row>
    <row r="2435" spans="1:7" x14ac:dyDescent="0.2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.242000000000001</v>
      </c>
      <c r="G2435">
        <v>22242</v>
      </c>
    </row>
    <row r="2436" spans="1:7" x14ac:dyDescent="0.2">
      <c r="A2436">
        <v>886</v>
      </c>
      <c r="B2436">
        <v>20</v>
      </c>
      <c r="C2436">
        <v>1</v>
      </c>
      <c r="D2436">
        <v>16</v>
      </c>
      <c r="E2436" s="3">
        <v>0.60023148148148142</v>
      </c>
      <c r="F2436">
        <v>20.835000000000001</v>
      </c>
      <c r="G2436">
        <v>20835</v>
      </c>
    </row>
    <row r="2437" spans="1:7" x14ac:dyDescent="0.2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.512</v>
      </c>
      <c r="G2437">
        <v>20512</v>
      </c>
    </row>
    <row r="2438" spans="1:7" x14ac:dyDescent="0.2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.472999999999999</v>
      </c>
      <c r="G2438">
        <v>20473</v>
      </c>
    </row>
    <row r="2439" spans="1:7" x14ac:dyDescent="0.2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.446</v>
      </c>
      <c r="G2439">
        <v>14446</v>
      </c>
    </row>
    <row r="2440" spans="1:7" x14ac:dyDescent="0.2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.879000000000001</v>
      </c>
      <c r="G2440">
        <v>20879</v>
      </c>
    </row>
    <row r="2441" spans="1:7" x14ac:dyDescent="0.2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.016999999999999</v>
      </c>
      <c r="G2441">
        <v>22017</v>
      </c>
    </row>
    <row r="2442" spans="1:7" x14ac:dyDescent="0.2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.181999999999999</v>
      </c>
      <c r="G2442">
        <v>25182</v>
      </c>
    </row>
    <row r="2443" spans="1:7" x14ac:dyDescent="0.2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.212</v>
      </c>
      <c r="G2443">
        <v>20212</v>
      </c>
    </row>
    <row r="2444" spans="1:7" x14ac:dyDescent="0.2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.832000000000001</v>
      </c>
      <c r="G2444">
        <v>20832</v>
      </c>
    </row>
    <row r="2445" spans="1:7" x14ac:dyDescent="0.2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.039000000000001</v>
      </c>
      <c r="G2445">
        <v>22039</v>
      </c>
    </row>
    <row r="2446" spans="1:7" x14ac:dyDescent="0.2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.033000000000001</v>
      </c>
      <c r="G2446">
        <v>22033</v>
      </c>
    </row>
    <row r="2447" spans="1:7" x14ac:dyDescent="0.2">
      <c r="A2447">
        <v>886</v>
      </c>
      <c r="B2447">
        <v>16</v>
      </c>
      <c r="C2447">
        <v>2</v>
      </c>
      <c r="D2447">
        <v>37</v>
      </c>
      <c r="E2447" s="3">
        <v>0.62041666666666673</v>
      </c>
      <c r="F2447">
        <v>21</v>
      </c>
      <c r="G2447">
        <v>21000</v>
      </c>
    </row>
    <row r="2448" spans="1:7" x14ac:dyDescent="0.2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.013999999999999</v>
      </c>
      <c r="G2448">
        <v>21014</v>
      </c>
    </row>
    <row r="2449" spans="1:7" x14ac:dyDescent="0.2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.373999999999999</v>
      </c>
      <c r="G2449">
        <v>21374</v>
      </c>
    </row>
    <row r="2450" spans="1:7" x14ac:dyDescent="0.2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.315000000000001</v>
      </c>
      <c r="G2450">
        <v>21315</v>
      </c>
    </row>
    <row r="2451" spans="1:7" x14ac:dyDescent="0.2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.056000000000001</v>
      </c>
      <c r="G2451">
        <v>29056</v>
      </c>
    </row>
    <row r="2452" spans="1:7" x14ac:dyDescent="0.2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.417999999999999</v>
      </c>
      <c r="G2452">
        <v>24418</v>
      </c>
    </row>
    <row r="2453" spans="1:7" x14ac:dyDescent="0.2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.372</v>
      </c>
      <c r="G2453">
        <v>20372</v>
      </c>
    </row>
    <row r="2454" spans="1:7" x14ac:dyDescent="0.2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.378</v>
      </c>
      <c r="G2454">
        <v>21378</v>
      </c>
    </row>
    <row r="2455" spans="1:7" x14ac:dyDescent="0.2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.51</v>
      </c>
      <c r="G2455">
        <v>24510</v>
      </c>
    </row>
    <row r="2456" spans="1:7" x14ac:dyDescent="0.2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.859000000000002</v>
      </c>
      <c r="G2456">
        <v>20859</v>
      </c>
    </row>
    <row r="2457" spans="1:7" x14ac:dyDescent="0.2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.805</v>
      </c>
      <c r="G2457">
        <v>20805</v>
      </c>
    </row>
    <row r="2458" spans="1:7" x14ac:dyDescent="0.2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.709</v>
      </c>
      <c r="G2458">
        <v>22709</v>
      </c>
    </row>
    <row r="2459" spans="1:7" x14ac:dyDescent="0.2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.635999999999999</v>
      </c>
      <c r="G2459">
        <v>20636</v>
      </c>
    </row>
    <row r="2460" spans="1:7" x14ac:dyDescent="0.2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.655999999999999</v>
      </c>
      <c r="G2460">
        <v>20656</v>
      </c>
    </row>
    <row r="2461" spans="1:7" x14ac:dyDescent="0.2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.898</v>
      </c>
      <c r="G2461">
        <v>20898</v>
      </c>
    </row>
    <row r="2462" spans="1:7" x14ac:dyDescent="0.2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.637</v>
      </c>
      <c r="G2462">
        <v>21637</v>
      </c>
    </row>
    <row r="2463" spans="1:7" x14ac:dyDescent="0.2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.574000000000002</v>
      </c>
      <c r="G2463">
        <v>21574</v>
      </c>
    </row>
    <row r="2464" spans="1:7" x14ac:dyDescent="0.2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.065999999999999</v>
      </c>
      <c r="G2464">
        <v>21066</v>
      </c>
    </row>
    <row r="2465" spans="1:7" x14ac:dyDescent="0.2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.459</v>
      </c>
      <c r="G2465">
        <v>21459</v>
      </c>
    </row>
    <row r="2466" spans="1:7" x14ac:dyDescent="0.2">
      <c r="A2466">
        <v>886</v>
      </c>
      <c r="B2466">
        <v>818</v>
      </c>
      <c r="C2466">
        <v>2</v>
      </c>
      <c r="D2466">
        <v>57</v>
      </c>
      <c r="E2466" s="3">
        <v>0.63856481481481475</v>
      </c>
      <c r="F2466">
        <v>20.739000000000001</v>
      </c>
      <c r="G2466">
        <v>20739</v>
      </c>
    </row>
    <row r="2467" spans="1:7" x14ac:dyDescent="0.2">
      <c r="A2467">
        <v>886</v>
      </c>
      <c r="B2467">
        <v>16</v>
      </c>
      <c r="C2467">
        <v>3</v>
      </c>
      <c r="D2467">
        <v>61</v>
      </c>
      <c r="E2467" s="3">
        <v>0.642511574074074</v>
      </c>
      <c r="F2467">
        <v>14.489000000000001</v>
      </c>
      <c r="G2467">
        <v>14489</v>
      </c>
    </row>
    <row r="2468" spans="1:7" x14ac:dyDescent="0.2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.524000000000001</v>
      </c>
      <c r="G2468">
        <v>21524</v>
      </c>
    </row>
    <row r="2469" spans="1:7" x14ac:dyDescent="0.2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.026</v>
      </c>
      <c r="G2469">
        <v>29026</v>
      </c>
    </row>
    <row r="2470" spans="1:7" x14ac:dyDescent="0.2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.725000000000001</v>
      </c>
      <c r="G2470">
        <v>24725</v>
      </c>
    </row>
    <row r="2471" spans="1:7" x14ac:dyDescent="0.2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.004000000000001</v>
      </c>
      <c r="G2471">
        <v>25004</v>
      </c>
    </row>
    <row r="2472" spans="1:7" x14ac:dyDescent="0.2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.571999999999999</v>
      </c>
      <c r="G2472">
        <v>24572</v>
      </c>
    </row>
    <row r="2473" spans="1:7" x14ac:dyDescent="0.2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.448</v>
      </c>
      <c r="G2473">
        <v>31448</v>
      </c>
    </row>
    <row r="2474" spans="1:7" x14ac:dyDescent="0.2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.33</v>
      </c>
      <c r="G2474">
        <v>25330</v>
      </c>
    </row>
    <row r="2475" spans="1:7" x14ac:dyDescent="0.2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.515000000000001</v>
      </c>
      <c r="G2475">
        <v>26515</v>
      </c>
    </row>
    <row r="2476" spans="1:7" x14ac:dyDescent="0.2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.21</v>
      </c>
      <c r="G2476">
        <v>35210</v>
      </c>
    </row>
    <row r="2477" spans="1:7" x14ac:dyDescent="0.2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.992000000000001</v>
      </c>
      <c r="G2477">
        <v>24992</v>
      </c>
    </row>
    <row r="2478" spans="1:7" x14ac:dyDescent="0.2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.446000000000002</v>
      </c>
      <c r="G2478">
        <v>29446</v>
      </c>
    </row>
    <row r="2479" spans="1:7" x14ac:dyDescent="0.2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.745000000000001</v>
      </c>
      <c r="G2479">
        <v>24745</v>
      </c>
    </row>
    <row r="2480" spans="1:7" x14ac:dyDescent="0.2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.728999999999999</v>
      </c>
      <c r="G2480">
        <v>25729</v>
      </c>
    </row>
    <row r="2481" spans="1:7" x14ac:dyDescent="0.2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.99</v>
      </c>
      <c r="G2481">
        <v>24990</v>
      </c>
    </row>
    <row r="2482" spans="1:7" x14ac:dyDescent="0.2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.806999999999999</v>
      </c>
      <c r="G2482">
        <v>24807</v>
      </c>
    </row>
    <row r="2483" spans="1:7" x14ac:dyDescent="0.2">
      <c r="A2483">
        <v>887</v>
      </c>
      <c r="B2483">
        <v>807</v>
      </c>
      <c r="C2483">
        <v>1</v>
      </c>
      <c r="D2483">
        <v>12</v>
      </c>
      <c r="E2483" s="3">
        <v>0.55813657407407413</v>
      </c>
      <c r="F2483">
        <v>29.684000000000001</v>
      </c>
      <c r="G2483">
        <v>29684</v>
      </c>
    </row>
    <row r="2484" spans="1:7" x14ac:dyDescent="0.2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.030999999999999</v>
      </c>
      <c r="G2484">
        <v>26031</v>
      </c>
    </row>
    <row r="2485" spans="1:7" x14ac:dyDescent="0.2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.158999999999999</v>
      </c>
      <c r="G2485">
        <v>24159</v>
      </c>
    </row>
    <row r="2486" spans="1:7" x14ac:dyDescent="0.2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.596</v>
      </c>
      <c r="G2486">
        <v>24596</v>
      </c>
    </row>
    <row r="2487" spans="1:7" x14ac:dyDescent="0.2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.417999999999999</v>
      </c>
      <c r="G2487">
        <v>29418</v>
      </c>
    </row>
    <row r="2488" spans="1:7" x14ac:dyDescent="0.2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.244</v>
      </c>
      <c r="G2488">
        <v>25244</v>
      </c>
    </row>
    <row r="2489" spans="1:7" x14ac:dyDescent="0.2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.231000000000002</v>
      </c>
      <c r="G2489">
        <v>30231</v>
      </c>
    </row>
    <row r="2490" spans="1:7" x14ac:dyDescent="0.2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.190999999999999</v>
      </c>
      <c r="G2490">
        <v>26191</v>
      </c>
    </row>
    <row r="2491" spans="1:7" x14ac:dyDescent="0.2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.68</v>
      </c>
      <c r="G2491">
        <v>24680</v>
      </c>
    </row>
    <row r="2492" spans="1:7" x14ac:dyDescent="0.2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.256</v>
      </c>
      <c r="G2492">
        <v>26256</v>
      </c>
    </row>
    <row r="2493" spans="1:7" x14ac:dyDescent="0.2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.317</v>
      </c>
      <c r="G2493">
        <v>26317</v>
      </c>
    </row>
    <row r="2494" spans="1:7" x14ac:dyDescent="0.2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.04</v>
      </c>
      <c r="G2494">
        <v>26040</v>
      </c>
    </row>
    <row r="2495" spans="1:7" x14ac:dyDescent="0.2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.814</v>
      </c>
      <c r="G2495">
        <v>25814</v>
      </c>
    </row>
    <row r="2496" spans="1:7" x14ac:dyDescent="0.2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.428000000000001</v>
      </c>
      <c r="G2496">
        <v>24428</v>
      </c>
    </row>
    <row r="2497" spans="1:7" x14ac:dyDescent="0.2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.937000000000001</v>
      </c>
      <c r="G2497">
        <v>31937</v>
      </c>
    </row>
    <row r="2498" spans="1:7" x14ac:dyDescent="0.2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.789000000000001</v>
      </c>
      <c r="G2498">
        <v>24789</v>
      </c>
    </row>
    <row r="2499" spans="1:7" x14ac:dyDescent="0.2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.751000000000001</v>
      </c>
      <c r="G2499">
        <v>24751</v>
      </c>
    </row>
    <row r="2500" spans="1:7" x14ac:dyDescent="0.2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.780999999999999</v>
      </c>
      <c r="G2500">
        <v>24781</v>
      </c>
    </row>
    <row r="2501" spans="1:7" x14ac:dyDescent="0.2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.228999999999999</v>
      </c>
      <c r="G2501">
        <v>26229</v>
      </c>
    </row>
    <row r="2502" spans="1:7" x14ac:dyDescent="0.2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.356999999999999</v>
      </c>
      <c r="G2502">
        <v>24357</v>
      </c>
    </row>
    <row r="2503" spans="1:7" x14ac:dyDescent="0.2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.701000000000001</v>
      </c>
      <c r="G2503">
        <v>25701</v>
      </c>
    </row>
    <row r="2504" spans="1:7" x14ac:dyDescent="0.2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.158000000000001</v>
      </c>
      <c r="G2504">
        <v>25158</v>
      </c>
    </row>
    <row r="2505" spans="1:7" x14ac:dyDescent="0.2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.027999999999999</v>
      </c>
      <c r="G2505">
        <v>25028</v>
      </c>
    </row>
    <row r="2506" spans="1:7" x14ac:dyDescent="0.2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.099</v>
      </c>
      <c r="G2506">
        <v>25099</v>
      </c>
    </row>
    <row r="2507" spans="1:7" x14ac:dyDescent="0.2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.927</v>
      </c>
      <c r="G2507">
        <v>25927</v>
      </c>
    </row>
    <row r="2508" spans="1:7" x14ac:dyDescent="0.2">
      <c r="A2508">
        <v>887</v>
      </c>
      <c r="B2508">
        <v>3</v>
      </c>
      <c r="C2508">
        <v>2</v>
      </c>
      <c r="D2508">
        <v>34</v>
      </c>
      <c r="E2508" s="3">
        <v>0.58643518518518511</v>
      </c>
      <c r="F2508">
        <v>24.893000000000001</v>
      </c>
      <c r="G2508">
        <v>24893</v>
      </c>
    </row>
    <row r="2509" spans="1:7" x14ac:dyDescent="0.2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.370999999999999</v>
      </c>
      <c r="G2509">
        <v>26371</v>
      </c>
    </row>
    <row r="2510" spans="1:7" x14ac:dyDescent="0.2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.091999999999999</v>
      </c>
      <c r="G2510">
        <v>24092</v>
      </c>
    </row>
    <row r="2511" spans="1:7" x14ac:dyDescent="0.2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.635000000000002</v>
      </c>
      <c r="G2511">
        <v>24635</v>
      </c>
    </row>
    <row r="2512" spans="1:7" x14ac:dyDescent="0.2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.4</v>
      </c>
      <c r="G2512">
        <v>24400</v>
      </c>
    </row>
    <row r="2513" spans="1:7" x14ac:dyDescent="0.2">
      <c r="A2513">
        <v>887</v>
      </c>
      <c r="B2513">
        <v>813</v>
      </c>
      <c r="C2513">
        <v>2</v>
      </c>
      <c r="D2513">
        <v>37</v>
      </c>
      <c r="E2513" s="3">
        <v>0.59030092592592587</v>
      </c>
      <c r="F2513">
        <v>25.274999999999999</v>
      </c>
      <c r="G2513">
        <v>25275</v>
      </c>
    </row>
    <row r="2514" spans="1:7" x14ac:dyDescent="0.2">
      <c r="A2514">
        <v>887</v>
      </c>
      <c r="B2514">
        <v>807</v>
      </c>
      <c r="C2514">
        <v>3</v>
      </c>
      <c r="D2514">
        <v>37</v>
      </c>
      <c r="E2514" s="3">
        <v>0.59030092592592587</v>
      </c>
      <c r="F2514">
        <v>24.863</v>
      </c>
      <c r="G2514">
        <v>24863</v>
      </c>
    </row>
    <row r="2515" spans="1:7" x14ac:dyDescent="0.2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.850999999999999</v>
      </c>
      <c r="G2515">
        <v>31851</v>
      </c>
    </row>
    <row r="2516" spans="1:7" x14ac:dyDescent="0.2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.087</v>
      </c>
      <c r="G2516">
        <v>25087</v>
      </c>
    </row>
    <row r="2517" spans="1:7" x14ac:dyDescent="0.2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.390999999999998</v>
      </c>
      <c r="G2517">
        <v>26391</v>
      </c>
    </row>
    <row r="2518" spans="1:7" x14ac:dyDescent="0.2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.018000000000001</v>
      </c>
      <c r="G2518">
        <v>25018</v>
      </c>
    </row>
    <row r="2519" spans="1:7" x14ac:dyDescent="0.2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.436</v>
      </c>
      <c r="G2519">
        <v>25436</v>
      </c>
    </row>
    <row r="2520" spans="1:7" x14ac:dyDescent="0.2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.472999999999999</v>
      </c>
      <c r="G2520">
        <v>24473</v>
      </c>
    </row>
    <row r="2521" spans="1:7" x14ac:dyDescent="0.2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.911000000000001</v>
      </c>
      <c r="G2521">
        <v>25911</v>
      </c>
    </row>
    <row r="2522" spans="1:7" x14ac:dyDescent="0.2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.401000000000003</v>
      </c>
      <c r="G2522">
        <v>33401</v>
      </c>
    </row>
    <row r="2523" spans="1:7" x14ac:dyDescent="0.2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.872</v>
      </c>
      <c r="G2523">
        <v>24872</v>
      </c>
    </row>
    <row r="2524" spans="1:7" x14ac:dyDescent="0.2">
      <c r="A2524">
        <v>888</v>
      </c>
      <c r="B2524">
        <v>814</v>
      </c>
      <c r="C2524">
        <v>1</v>
      </c>
      <c r="D2524">
        <v>4</v>
      </c>
      <c r="E2524" s="3">
        <v>0.59062500000000007</v>
      </c>
      <c r="F2524">
        <v>20.547000000000001</v>
      </c>
      <c r="G2524">
        <v>20547</v>
      </c>
    </row>
    <row r="2525" spans="1:7" x14ac:dyDescent="0.2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.146999999999998</v>
      </c>
      <c r="G2525">
        <v>23147</v>
      </c>
    </row>
    <row r="2526" spans="1:7" x14ac:dyDescent="0.2">
      <c r="A2526">
        <v>888</v>
      </c>
      <c r="B2526">
        <v>819</v>
      </c>
      <c r="C2526">
        <v>1</v>
      </c>
      <c r="D2526">
        <v>4</v>
      </c>
      <c r="E2526" s="3">
        <v>0.59074074074074068</v>
      </c>
      <c r="F2526">
        <v>22.699000000000002</v>
      </c>
      <c r="G2526">
        <v>22699</v>
      </c>
    </row>
    <row r="2527" spans="1:7" x14ac:dyDescent="0.2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.846</v>
      </c>
      <c r="G2527">
        <v>19846</v>
      </c>
    </row>
    <row r="2528" spans="1:7" x14ac:dyDescent="0.2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.91</v>
      </c>
      <c r="G2528">
        <v>19910</v>
      </c>
    </row>
    <row r="2529" spans="1:7" x14ac:dyDescent="0.2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.9</v>
      </c>
      <c r="G2529">
        <v>21900</v>
      </c>
    </row>
    <row r="2530" spans="1:7" x14ac:dyDescent="0.2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.84</v>
      </c>
      <c r="G2530">
        <v>20840</v>
      </c>
    </row>
    <row r="2531" spans="1:7" x14ac:dyDescent="0.2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.486999999999998</v>
      </c>
      <c r="G2531">
        <v>19487</v>
      </c>
    </row>
    <row r="2532" spans="1:7" x14ac:dyDescent="0.2">
      <c r="A2532">
        <v>888</v>
      </c>
      <c r="B2532">
        <v>821</v>
      </c>
      <c r="C2532">
        <v>1</v>
      </c>
      <c r="D2532">
        <v>6</v>
      </c>
      <c r="E2532" s="3">
        <v>0.59296296296296302</v>
      </c>
      <c r="F2532">
        <v>19.815999999999999</v>
      </c>
      <c r="G2532">
        <v>19816</v>
      </c>
    </row>
    <row r="2533" spans="1:7" x14ac:dyDescent="0.2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.978999999999999</v>
      </c>
      <c r="G2533">
        <v>18979</v>
      </c>
    </row>
    <row r="2534" spans="1:7" x14ac:dyDescent="0.2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.431999999999999</v>
      </c>
      <c r="G2534">
        <v>20432</v>
      </c>
    </row>
    <row r="2535" spans="1:7" x14ac:dyDescent="0.2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F2535" s="2">
        <v>1.875486111111111E-3</v>
      </c>
      <c r="G2535">
        <v>162042</v>
      </c>
    </row>
    <row r="2536" spans="1:7" x14ac:dyDescent="0.2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.378</v>
      </c>
      <c r="G2536">
        <v>19378</v>
      </c>
    </row>
    <row r="2537" spans="1:7" x14ac:dyDescent="0.2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.021000000000001</v>
      </c>
      <c r="G2537">
        <v>21021</v>
      </c>
    </row>
    <row r="2538" spans="1:7" x14ac:dyDescent="0.2">
      <c r="A2538">
        <v>888</v>
      </c>
      <c r="B2538">
        <v>4</v>
      </c>
      <c r="C2538">
        <v>1</v>
      </c>
      <c r="D2538">
        <v>12</v>
      </c>
      <c r="E2538" s="3">
        <v>0.599675925925926</v>
      </c>
      <c r="F2538">
        <v>20.199000000000002</v>
      </c>
      <c r="G2538">
        <v>20199</v>
      </c>
    </row>
    <row r="2539" spans="1:7" x14ac:dyDescent="0.2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.273</v>
      </c>
      <c r="G2539">
        <v>20273</v>
      </c>
    </row>
    <row r="2540" spans="1:7" x14ac:dyDescent="0.2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.690000000000001</v>
      </c>
      <c r="G2540">
        <v>19690</v>
      </c>
    </row>
    <row r="2541" spans="1:7" x14ac:dyDescent="0.2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.225999999999999</v>
      </c>
      <c r="G2541">
        <v>21226</v>
      </c>
    </row>
    <row r="2542" spans="1:7" x14ac:dyDescent="0.2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.952000000000002</v>
      </c>
      <c r="G2542">
        <v>19952</v>
      </c>
    </row>
    <row r="2543" spans="1:7" x14ac:dyDescent="0.2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.370999999999999</v>
      </c>
      <c r="G2543">
        <v>20371</v>
      </c>
    </row>
    <row r="2544" spans="1:7" x14ac:dyDescent="0.2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.974</v>
      </c>
      <c r="G2544">
        <v>20974</v>
      </c>
    </row>
    <row r="2545" spans="1:7" x14ac:dyDescent="0.2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.952999999999999</v>
      </c>
      <c r="G2545">
        <v>19953</v>
      </c>
    </row>
    <row r="2546" spans="1:7" x14ac:dyDescent="0.2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.812000000000001</v>
      </c>
      <c r="G2546">
        <v>20812</v>
      </c>
    </row>
    <row r="2547" spans="1:7" x14ac:dyDescent="0.2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.331</v>
      </c>
      <c r="G2547">
        <v>20331</v>
      </c>
    </row>
    <row r="2548" spans="1:7" x14ac:dyDescent="0.2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.321000000000002</v>
      </c>
      <c r="G2548">
        <v>19321</v>
      </c>
    </row>
    <row r="2549" spans="1:7" x14ac:dyDescent="0.2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.795999999999999</v>
      </c>
      <c r="G2549">
        <v>33796</v>
      </c>
    </row>
    <row r="2550" spans="1:7" x14ac:dyDescent="0.2">
      <c r="A2550">
        <v>888</v>
      </c>
      <c r="B2550">
        <v>821</v>
      </c>
      <c r="C2550">
        <v>2</v>
      </c>
      <c r="D2550">
        <v>22</v>
      </c>
      <c r="E2550" s="3">
        <v>0.6115046296296297</v>
      </c>
      <c r="F2550">
        <v>19.869</v>
      </c>
      <c r="G2550">
        <v>19869</v>
      </c>
    </row>
    <row r="2551" spans="1:7" x14ac:dyDescent="0.2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.039000000000001</v>
      </c>
      <c r="G2551">
        <v>20039</v>
      </c>
    </row>
    <row r="2552" spans="1:7" x14ac:dyDescent="0.2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.007000000000001</v>
      </c>
      <c r="G2552">
        <v>20007</v>
      </c>
    </row>
    <row r="2553" spans="1:7" x14ac:dyDescent="0.2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.527999999999999</v>
      </c>
      <c r="G2553">
        <v>20528</v>
      </c>
    </row>
    <row r="2554" spans="1:7" x14ac:dyDescent="0.2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.539000000000001</v>
      </c>
      <c r="G2554">
        <v>19539</v>
      </c>
    </row>
    <row r="2555" spans="1:7" x14ac:dyDescent="0.2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.433</v>
      </c>
      <c r="G2555">
        <v>20433</v>
      </c>
    </row>
    <row r="2556" spans="1:7" x14ac:dyDescent="0.2">
      <c r="A2556">
        <v>888</v>
      </c>
      <c r="B2556">
        <v>16</v>
      </c>
      <c r="C2556">
        <v>2</v>
      </c>
      <c r="D2556">
        <v>24</v>
      </c>
      <c r="E2556" s="3">
        <v>0.61388888888888882</v>
      </c>
      <c r="F2556">
        <v>20.204000000000001</v>
      </c>
      <c r="G2556">
        <v>20204</v>
      </c>
    </row>
    <row r="2557" spans="1:7" x14ac:dyDescent="0.2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.483000000000001</v>
      </c>
      <c r="G2557">
        <v>21483</v>
      </c>
    </row>
    <row r="2558" spans="1:7" x14ac:dyDescent="0.2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.207000000000001</v>
      </c>
      <c r="G2558">
        <v>22207</v>
      </c>
    </row>
    <row r="2559" spans="1:7" x14ac:dyDescent="0.2">
      <c r="A2559">
        <v>888</v>
      </c>
      <c r="B2559">
        <v>17</v>
      </c>
      <c r="C2559">
        <v>2</v>
      </c>
      <c r="D2559">
        <v>23</v>
      </c>
      <c r="E2559" s="3">
        <v>0.61406250000000007</v>
      </c>
      <c r="F2559">
        <v>19.991</v>
      </c>
      <c r="G2559">
        <v>19991</v>
      </c>
    </row>
    <row r="2560" spans="1:7" x14ac:dyDescent="0.2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.388000000000002</v>
      </c>
      <c r="G2560">
        <v>21388</v>
      </c>
    </row>
    <row r="2561" spans="1:7" x14ac:dyDescent="0.2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.271999999999998</v>
      </c>
      <c r="G2561">
        <v>20272</v>
      </c>
    </row>
    <row r="2562" spans="1:7" x14ac:dyDescent="0.2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.986000000000001</v>
      </c>
      <c r="G2562">
        <v>22986</v>
      </c>
    </row>
    <row r="2563" spans="1:7" x14ac:dyDescent="0.2">
      <c r="A2563">
        <v>888</v>
      </c>
      <c r="B2563">
        <v>807</v>
      </c>
      <c r="C2563">
        <v>2</v>
      </c>
      <c r="D2563">
        <v>37</v>
      </c>
      <c r="E2563" s="3">
        <v>0.63085648148148155</v>
      </c>
      <c r="F2563">
        <v>20.364000000000001</v>
      </c>
      <c r="G2563">
        <v>20364</v>
      </c>
    </row>
    <row r="2564" spans="1:7" x14ac:dyDescent="0.2">
      <c r="A2564">
        <v>888</v>
      </c>
      <c r="B2564">
        <v>820</v>
      </c>
      <c r="C2564">
        <v>4</v>
      </c>
      <c r="D2564">
        <v>37</v>
      </c>
      <c r="E2564" s="3">
        <v>0.63119212962962956</v>
      </c>
      <c r="F2564">
        <v>21.433</v>
      </c>
      <c r="G2564">
        <v>21433</v>
      </c>
    </row>
    <row r="2565" spans="1:7" x14ac:dyDescent="0.2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.920999999999999</v>
      </c>
      <c r="G2565">
        <v>19921</v>
      </c>
    </row>
    <row r="2566" spans="1:7" x14ac:dyDescent="0.2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.545000000000002</v>
      </c>
      <c r="G2566">
        <v>20545</v>
      </c>
    </row>
    <row r="2567" spans="1:7" x14ac:dyDescent="0.2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.591000000000001</v>
      </c>
      <c r="G2567">
        <v>19591</v>
      </c>
    </row>
    <row r="2568" spans="1:7" x14ac:dyDescent="0.2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.196000000000002</v>
      </c>
      <c r="G2568">
        <v>20196</v>
      </c>
    </row>
    <row r="2569" spans="1:7" x14ac:dyDescent="0.2">
      <c r="A2569">
        <v>888</v>
      </c>
      <c r="B2569">
        <v>20</v>
      </c>
      <c r="C2569">
        <v>3</v>
      </c>
      <c r="D2569">
        <v>41</v>
      </c>
      <c r="E2569" s="3">
        <v>0.63516203703703711</v>
      </c>
      <c r="F2569">
        <v>19.117999999999999</v>
      </c>
      <c r="G2569">
        <v>19118</v>
      </c>
    </row>
    <row r="2570" spans="1:7" x14ac:dyDescent="0.2">
      <c r="A2570">
        <v>888</v>
      </c>
      <c r="B2570">
        <v>821</v>
      </c>
      <c r="C2570">
        <v>3</v>
      </c>
      <c r="D2570">
        <v>41</v>
      </c>
      <c r="E2570" s="3">
        <v>0.63549768518518512</v>
      </c>
      <c r="F2570">
        <v>21.16</v>
      </c>
      <c r="G2570">
        <v>21160</v>
      </c>
    </row>
    <row r="2571" spans="1:7" x14ac:dyDescent="0.2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.798999999999999</v>
      </c>
      <c r="G2571">
        <v>21799</v>
      </c>
    </row>
    <row r="2572" spans="1:7" x14ac:dyDescent="0.2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.315999999999999</v>
      </c>
      <c r="G2572">
        <v>19316</v>
      </c>
    </row>
    <row r="2573" spans="1:7" x14ac:dyDescent="0.2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.692</v>
      </c>
      <c r="G2573">
        <v>19692</v>
      </c>
    </row>
    <row r="2574" spans="1:7" x14ac:dyDescent="0.2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.684000000000001</v>
      </c>
      <c r="G2574">
        <v>19684</v>
      </c>
    </row>
    <row r="2575" spans="1:7" x14ac:dyDescent="0.2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.39</v>
      </c>
      <c r="G2575">
        <v>19390</v>
      </c>
    </row>
    <row r="2576" spans="1:7" x14ac:dyDescent="0.2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.475999999999999</v>
      </c>
      <c r="G2576">
        <v>19476</v>
      </c>
    </row>
    <row r="2577" spans="1:7" x14ac:dyDescent="0.2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.556999999999999</v>
      </c>
      <c r="G2577">
        <v>20557</v>
      </c>
    </row>
    <row r="2578" spans="1:7" x14ac:dyDescent="0.2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.195999999999998</v>
      </c>
      <c r="G2578">
        <v>36196</v>
      </c>
    </row>
    <row r="2579" spans="1:7" x14ac:dyDescent="0.2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.695</v>
      </c>
      <c r="G2579">
        <v>45695</v>
      </c>
    </row>
    <row r="2580" spans="1:7" x14ac:dyDescent="0.2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.745000000000001</v>
      </c>
      <c r="G2580">
        <v>22745</v>
      </c>
    </row>
    <row r="2581" spans="1:7" x14ac:dyDescent="0.2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.2</v>
      </c>
      <c r="G2581">
        <v>23200</v>
      </c>
    </row>
    <row r="2582" spans="1:7" x14ac:dyDescent="0.2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.84</v>
      </c>
      <c r="G2582">
        <v>21840</v>
      </c>
    </row>
    <row r="2583" spans="1:7" x14ac:dyDescent="0.2">
      <c r="A2583">
        <v>890</v>
      </c>
      <c r="B2583">
        <v>813</v>
      </c>
      <c r="C2583">
        <v>1</v>
      </c>
      <c r="D2583">
        <v>9</v>
      </c>
      <c r="E2583" s="3">
        <v>0.59530092592592598</v>
      </c>
      <c r="F2583">
        <v>22.103000000000002</v>
      </c>
      <c r="G2583">
        <v>22103</v>
      </c>
    </row>
    <row r="2584" spans="1:7" x14ac:dyDescent="0.2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.754000000000001</v>
      </c>
      <c r="G2584">
        <v>22754</v>
      </c>
    </row>
    <row r="2585" spans="1:7" x14ac:dyDescent="0.2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.033000000000001</v>
      </c>
      <c r="G2585">
        <v>24033</v>
      </c>
    </row>
    <row r="2586" spans="1:7" x14ac:dyDescent="0.2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.015000000000001</v>
      </c>
      <c r="G2586">
        <v>22015</v>
      </c>
    </row>
    <row r="2587" spans="1:7" x14ac:dyDescent="0.2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.023</v>
      </c>
      <c r="G2587">
        <v>22023</v>
      </c>
    </row>
    <row r="2588" spans="1:7" x14ac:dyDescent="0.2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.343</v>
      </c>
      <c r="G2588">
        <v>21343</v>
      </c>
    </row>
    <row r="2589" spans="1:7" x14ac:dyDescent="0.2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.012</v>
      </c>
      <c r="G2589">
        <v>23012</v>
      </c>
    </row>
    <row r="2590" spans="1:7" x14ac:dyDescent="0.2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.303000000000001</v>
      </c>
      <c r="G2590">
        <v>22303</v>
      </c>
    </row>
    <row r="2591" spans="1:7" x14ac:dyDescent="0.2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.599</v>
      </c>
      <c r="G2591">
        <v>21599</v>
      </c>
    </row>
    <row r="2592" spans="1:7" x14ac:dyDescent="0.2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.053999999999998</v>
      </c>
      <c r="G2592">
        <v>22054</v>
      </c>
    </row>
    <row r="2593" spans="1:7" x14ac:dyDescent="0.2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.161000000000001</v>
      </c>
      <c r="G2593">
        <v>22161</v>
      </c>
    </row>
    <row r="2594" spans="1:7" x14ac:dyDescent="0.2">
      <c r="A2594">
        <v>890</v>
      </c>
      <c r="B2594">
        <v>819</v>
      </c>
      <c r="C2594">
        <v>1</v>
      </c>
      <c r="D2594">
        <v>13</v>
      </c>
      <c r="E2594" s="3">
        <v>0.599675925925926</v>
      </c>
      <c r="F2594">
        <v>22.465</v>
      </c>
      <c r="G2594">
        <v>22465</v>
      </c>
    </row>
    <row r="2595" spans="1:7" x14ac:dyDescent="0.2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.158999999999999</v>
      </c>
      <c r="G2595">
        <v>22159</v>
      </c>
    </row>
    <row r="2596" spans="1:7" x14ac:dyDescent="0.2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.323</v>
      </c>
      <c r="G2596">
        <v>22323</v>
      </c>
    </row>
    <row r="2597" spans="1:7" x14ac:dyDescent="0.2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.762</v>
      </c>
      <c r="G2597">
        <v>21762</v>
      </c>
    </row>
    <row r="2598" spans="1:7" x14ac:dyDescent="0.2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.323</v>
      </c>
      <c r="G2598">
        <v>22323</v>
      </c>
    </row>
    <row r="2599" spans="1:7" x14ac:dyDescent="0.2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.425000000000001</v>
      </c>
      <c r="G2599">
        <v>22425</v>
      </c>
    </row>
    <row r="2600" spans="1:7" x14ac:dyDescent="0.2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.106999999999999</v>
      </c>
      <c r="G2600">
        <v>22107</v>
      </c>
    </row>
    <row r="2601" spans="1:7" x14ac:dyDescent="0.2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.266999999999999</v>
      </c>
      <c r="G2601">
        <v>22267</v>
      </c>
    </row>
    <row r="2602" spans="1:7" x14ac:dyDescent="0.2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.722999999999999</v>
      </c>
      <c r="G2602">
        <v>22723</v>
      </c>
    </row>
    <row r="2603" spans="1:7" x14ac:dyDescent="0.2">
      <c r="A2603">
        <v>890</v>
      </c>
      <c r="B2603">
        <v>823</v>
      </c>
      <c r="C2603">
        <v>2</v>
      </c>
      <c r="D2603">
        <v>27</v>
      </c>
      <c r="E2603" s="3">
        <v>0.61457175925925933</v>
      </c>
      <c r="F2603">
        <v>22.831</v>
      </c>
      <c r="G2603">
        <v>22831</v>
      </c>
    </row>
    <row r="2604" spans="1:7" x14ac:dyDescent="0.2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.88</v>
      </c>
      <c r="G2604">
        <v>21880</v>
      </c>
    </row>
    <row r="2605" spans="1:7" x14ac:dyDescent="0.2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.628</v>
      </c>
      <c r="G2605">
        <v>22628</v>
      </c>
    </row>
    <row r="2606" spans="1:7" x14ac:dyDescent="0.2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.282</v>
      </c>
      <c r="G2606">
        <v>22282</v>
      </c>
    </row>
    <row r="2607" spans="1:7" x14ac:dyDescent="0.2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.454000000000001</v>
      </c>
      <c r="G2607">
        <v>21454</v>
      </c>
    </row>
    <row r="2608" spans="1:7" x14ac:dyDescent="0.2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.753</v>
      </c>
      <c r="G2608">
        <v>21753</v>
      </c>
    </row>
    <row r="2609" spans="1:7" x14ac:dyDescent="0.2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.611999999999998</v>
      </c>
      <c r="G2609">
        <v>22612</v>
      </c>
    </row>
    <row r="2610" spans="1:7" x14ac:dyDescent="0.2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.863</v>
      </c>
      <c r="G2610">
        <v>21863</v>
      </c>
    </row>
    <row r="2611" spans="1:7" x14ac:dyDescent="0.2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.248999999999999</v>
      </c>
      <c r="G2611">
        <v>22249</v>
      </c>
    </row>
    <row r="2612" spans="1:7" x14ac:dyDescent="0.2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.221</v>
      </c>
      <c r="G2612">
        <v>22221</v>
      </c>
    </row>
    <row r="2613" spans="1:7" x14ac:dyDescent="0.2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.606000000000002</v>
      </c>
      <c r="G2613">
        <v>22606</v>
      </c>
    </row>
    <row r="2614" spans="1:7" x14ac:dyDescent="0.2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.300999999999998</v>
      </c>
      <c r="G2614">
        <v>22301</v>
      </c>
    </row>
    <row r="2615" spans="1:7" x14ac:dyDescent="0.2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.452999999999999</v>
      </c>
      <c r="G2615">
        <v>16453</v>
      </c>
    </row>
    <row r="2616" spans="1:7" x14ac:dyDescent="0.2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.495999999999999</v>
      </c>
      <c r="G2616">
        <v>22496</v>
      </c>
    </row>
    <row r="2617" spans="1:7" x14ac:dyDescent="0.2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.722000000000001</v>
      </c>
      <c r="G2617">
        <v>22722</v>
      </c>
    </row>
    <row r="2618" spans="1:7" x14ac:dyDescent="0.2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.995999999999999</v>
      </c>
      <c r="G2618">
        <v>21996</v>
      </c>
    </row>
    <row r="2619" spans="1:7" x14ac:dyDescent="0.2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.45</v>
      </c>
      <c r="G2619">
        <v>22450</v>
      </c>
    </row>
    <row r="2620" spans="1:7" x14ac:dyDescent="0.2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.512</v>
      </c>
      <c r="G2620">
        <v>16512</v>
      </c>
    </row>
    <row r="2621" spans="1:7" x14ac:dyDescent="0.2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.643000000000001</v>
      </c>
      <c r="G2621">
        <v>21643</v>
      </c>
    </row>
    <row r="2622" spans="1:7" x14ac:dyDescent="0.2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.349</v>
      </c>
      <c r="G2622">
        <v>22349</v>
      </c>
    </row>
    <row r="2623" spans="1:7" x14ac:dyDescent="0.2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.384</v>
      </c>
      <c r="G2623">
        <v>22384</v>
      </c>
    </row>
    <row r="2624" spans="1:7" x14ac:dyDescent="0.2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.451000000000001</v>
      </c>
      <c r="G2624">
        <v>22451</v>
      </c>
    </row>
    <row r="2625" spans="1:7" x14ac:dyDescent="0.2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.03</v>
      </c>
      <c r="G2625">
        <v>23030</v>
      </c>
    </row>
    <row r="2626" spans="1:7" x14ac:dyDescent="0.2">
      <c r="A2626">
        <v>890</v>
      </c>
      <c r="B2626">
        <v>4</v>
      </c>
      <c r="C2626">
        <v>3</v>
      </c>
      <c r="D2626">
        <v>48</v>
      </c>
      <c r="E2626" s="3">
        <v>0.63520833333333326</v>
      </c>
      <c r="F2626">
        <v>21.753</v>
      </c>
      <c r="G2626">
        <v>21753</v>
      </c>
    </row>
    <row r="2627" spans="1:7" x14ac:dyDescent="0.2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.611999999999998</v>
      </c>
      <c r="G2627">
        <v>21612</v>
      </c>
    </row>
    <row r="2628" spans="1:7" x14ac:dyDescent="0.2">
      <c r="A2628">
        <v>890</v>
      </c>
      <c r="B2628">
        <v>3</v>
      </c>
      <c r="C2628">
        <v>3</v>
      </c>
      <c r="D2628">
        <v>48</v>
      </c>
      <c r="E2628" s="3">
        <v>0.63549768518518512</v>
      </c>
      <c r="F2628">
        <v>21.853999999999999</v>
      </c>
      <c r="G2628">
        <v>21854</v>
      </c>
    </row>
    <row r="2629" spans="1:7" x14ac:dyDescent="0.2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.027000000000001</v>
      </c>
      <c r="G2629">
        <v>23027</v>
      </c>
    </row>
    <row r="2630" spans="1:7" x14ac:dyDescent="0.2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.135999999999999</v>
      </c>
      <c r="G2630">
        <v>22136</v>
      </c>
    </row>
    <row r="2631" spans="1:7" x14ac:dyDescent="0.2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.756</v>
      </c>
      <c r="G2631">
        <v>23756</v>
      </c>
    </row>
    <row r="2632" spans="1:7" x14ac:dyDescent="0.2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.795999999999999</v>
      </c>
      <c r="G2632">
        <v>24796</v>
      </c>
    </row>
    <row r="2633" spans="1:7" x14ac:dyDescent="0.2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.257000000000001</v>
      </c>
      <c r="G2633">
        <v>23257</v>
      </c>
    </row>
    <row r="2634" spans="1:7" x14ac:dyDescent="0.2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.666</v>
      </c>
      <c r="G2634">
        <v>21666</v>
      </c>
    </row>
    <row r="2635" spans="1:7" x14ac:dyDescent="0.2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.021999999999998</v>
      </c>
      <c r="G2635">
        <v>22022</v>
      </c>
    </row>
    <row r="2636" spans="1:7" x14ac:dyDescent="0.2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.219000000000001</v>
      </c>
      <c r="G2636">
        <v>24219</v>
      </c>
    </row>
    <row r="2637" spans="1:7" x14ac:dyDescent="0.2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.872</v>
      </c>
      <c r="G2637">
        <v>22872</v>
      </c>
    </row>
    <row r="2638" spans="1:7" x14ac:dyDescent="0.2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.475000000000001</v>
      </c>
      <c r="G2638">
        <v>23475</v>
      </c>
    </row>
    <row r="2639" spans="1:7" x14ac:dyDescent="0.2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.07</v>
      </c>
      <c r="G2639">
        <v>24070</v>
      </c>
    </row>
    <row r="2640" spans="1:7" x14ac:dyDescent="0.2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.396999999999998</v>
      </c>
      <c r="G2640">
        <v>23397</v>
      </c>
    </row>
    <row r="2641" spans="1:7" x14ac:dyDescent="0.2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.327000000000002</v>
      </c>
      <c r="G2641">
        <v>23327</v>
      </c>
    </row>
    <row r="2642" spans="1:7" x14ac:dyDescent="0.2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.059000000000001</v>
      </c>
      <c r="G2642">
        <v>27059</v>
      </c>
    </row>
    <row r="2643" spans="1:7" x14ac:dyDescent="0.2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.893000000000001</v>
      </c>
      <c r="G2643">
        <v>22893</v>
      </c>
    </row>
    <row r="2644" spans="1:7" x14ac:dyDescent="0.2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.631</v>
      </c>
      <c r="G2644">
        <v>22631</v>
      </c>
    </row>
    <row r="2645" spans="1:7" x14ac:dyDescent="0.2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.004000000000001</v>
      </c>
      <c r="G2645">
        <v>23004</v>
      </c>
    </row>
    <row r="2646" spans="1:7" x14ac:dyDescent="0.2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.378</v>
      </c>
      <c r="G2646">
        <v>17378</v>
      </c>
    </row>
    <row r="2647" spans="1:7" x14ac:dyDescent="0.2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.684999999999999</v>
      </c>
      <c r="G2647">
        <v>22685</v>
      </c>
    </row>
    <row r="2648" spans="1:7" x14ac:dyDescent="0.2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.744</v>
      </c>
      <c r="G2648">
        <v>23744</v>
      </c>
    </row>
    <row r="2649" spans="1:7" x14ac:dyDescent="0.2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.411000000000001</v>
      </c>
      <c r="G2649">
        <v>23411</v>
      </c>
    </row>
    <row r="2650" spans="1:7" x14ac:dyDescent="0.2">
      <c r="A2650">
        <v>891</v>
      </c>
      <c r="B2650">
        <v>824</v>
      </c>
      <c r="C2650">
        <v>1</v>
      </c>
      <c r="D2650">
        <v>14</v>
      </c>
      <c r="E2650" s="3">
        <v>0.60563657407407401</v>
      </c>
      <c r="F2650">
        <v>24.082999999999998</v>
      </c>
      <c r="G2650">
        <v>24083</v>
      </c>
    </row>
    <row r="2651" spans="1:7" x14ac:dyDescent="0.2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.968</v>
      </c>
      <c r="G2651">
        <v>24968</v>
      </c>
    </row>
    <row r="2652" spans="1:7" x14ac:dyDescent="0.2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.013000000000002</v>
      </c>
      <c r="G2652">
        <v>24013</v>
      </c>
    </row>
    <row r="2653" spans="1:7" x14ac:dyDescent="0.2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.143999999999998</v>
      </c>
      <c r="G2653">
        <v>23144</v>
      </c>
    </row>
    <row r="2654" spans="1:7" x14ac:dyDescent="0.2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.465</v>
      </c>
      <c r="G2654">
        <v>22465</v>
      </c>
    </row>
    <row r="2655" spans="1:7" x14ac:dyDescent="0.2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.597000000000001</v>
      </c>
      <c r="G2655">
        <v>22597</v>
      </c>
    </row>
    <row r="2656" spans="1:7" x14ac:dyDescent="0.2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.760999999999999</v>
      </c>
      <c r="G2656">
        <v>22761</v>
      </c>
    </row>
    <row r="2657" spans="1:7" x14ac:dyDescent="0.2">
      <c r="A2657">
        <v>891</v>
      </c>
      <c r="B2657">
        <v>154</v>
      </c>
      <c r="C2657">
        <v>1</v>
      </c>
      <c r="D2657">
        <v>22</v>
      </c>
      <c r="E2657" s="3">
        <v>0.61589120370370376</v>
      </c>
      <c r="F2657">
        <v>23.445</v>
      </c>
      <c r="G2657">
        <v>23445</v>
      </c>
    </row>
    <row r="2658" spans="1:7" x14ac:dyDescent="0.2">
      <c r="A2658">
        <v>891</v>
      </c>
      <c r="B2658">
        <v>807</v>
      </c>
      <c r="C2658">
        <v>2</v>
      </c>
      <c r="D2658">
        <v>24</v>
      </c>
      <c r="E2658" s="3">
        <v>0.61873842592592598</v>
      </c>
      <c r="F2658">
        <v>23.334</v>
      </c>
      <c r="G2658">
        <v>23334</v>
      </c>
    </row>
    <row r="2659" spans="1:7" x14ac:dyDescent="0.2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.539000000000001</v>
      </c>
      <c r="G2659">
        <v>24539</v>
      </c>
    </row>
    <row r="2660" spans="1:7" x14ac:dyDescent="0.2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.722999999999999</v>
      </c>
      <c r="G2660">
        <v>23723</v>
      </c>
    </row>
    <row r="2661" spans="1:7" x14ac:dyDescent="0.2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.54</v>
      </c>
      <c r="G2661">
        <v>23540</v>
      </c>
    </row>
    <row r="2662" spans="1:7" x14ac:dyDescent="0.2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.681999999999999</v>
      </c>
      <c r="G2662">
        <v>22682</v>
      </c>
    </row>
    <row r="2663" spans="1:7" x14ac:dyDescent="0.2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.634</v>
      </c>
      <c r="G2663">
        <v>22634</v>
      </c>
    </row>
    <row r="2664" spans="1:7" x14ac:dyDescent="0.2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.655000000000001</v>
      </c>
      <c r="G2664">
        <v>23655</v>
      </c>
    </row>
    <row r="2665" spans="1:7" x14ac:dyDescent="0.2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.228000000000002</v>
      </c>
      <c r="G2665">
        <v>35228</v>
      </c>
    </row>
    <row r="2666" spans="1:7" x14ac:dyDescent="0.2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.443999999999999</v>
      </c>
      <c r="G2666">
        <v>22444</v>
      </c>
    </row>
    <row r="2667" spans="1:7" x14ac:dyDescent="0.2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.712</v>
      </c>
      <c r="G2667">
        <v>22712</v>
      </c>
    </row>
    <row r="2668" spans="1:7" x14ac:dyDescent="0.2">
      <c r="A2668">
        <v>891</v>
      </c>
      <c r="B2668">
        <v>822</v>
      </c>
      <c r="C2668">
        <v>2</v>
      </c>
      <c r="D2668">
        <v>28</v>
      </c>
      <c r="E2668" s="3">
        <v>0.62432870370370364</v>
      </c>
      <c r="F2668">
        <v>23.54</v>
      </c>
      <c r="G2668">
        <v>23540</v>
      </c>
    </row>
    <row r="2669" spans="1:7" x14ac:dyDescent="0.2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.960999999999999</v>
      </c>
      <c r="G2669">
        <v>23961</v>
      </c>
    </row>
    <row r="2670" spans="1:7" x14ac:dyDescent="0.2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.477</v>
      </c>
      <c r="G2670">
        <v>23477</v>
      </c>
    </row>
    <row r="2671" spans="1:7" x14ac:dyDescent="0.2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.998000000000001</v>
      </c>
      <c r="G2671">
        <v>23998</v>
      </c>
    </row>
    <row r="2672" spans="1:7" x14ac:dyDescent="0.2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.884</v>
      </c>
      <c r="G2672">
        <v>22884</v>
      </c>
    </row>
    <row r="2673" spans="1:7" x14ac:dyDescent="0.2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.916</v>
      </c>
      <c r="G2673">
        <v>23916</v>
      </c>
    </row>
    <row r="2674" spans="1:7" x14ac:dyDescent="0.2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.870999999999999</v>
      </c>
      <c r="G2674">
        <v>22871</v>
      </c>
    </row>
    <row r="2675" spans="1:7" x14ac:dyDescent="0.2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.427</v>
      </c>
      <c r="G2675">
        <v>17427</v>
      </c>
    </row>
    <row r="2676" spans="1:7" x14ac:dyDescent="0.2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.317</v>
      </c>
      <c r="G2676">
        <v>23317</v>
      </c>
    </row>
    <row r="2677" spans="1:7" x14ac:dyDescent="0.2">
      <c r="A2677">
        <v>891</v>
      </c>
      <c r="B2677">
        <v>813</v>
      </c>
      <c r="C2677">
        <v>3</v>
      </c>
      <c r="D2677">
        <v>38</v>
      </c>
      <c r="E2677" s="3">
        <v>0.63783564814814808</v>
      </c>
      <c r="F2677">
        <v>30.893999999999998</v>
      </c>
      <c r="G2677">
        <v>30894</v>
      </c>
    </row>
    <row r="2678" spans="1:7" x14ac:dyDescent="0.2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.433</v>
      </c>
      <c r="G2678">
        <v>17433</v>
      </c>
    </row>
    <row r="2679" spans="1:7" x14ac:dyDescent="0.2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.975000000000001</v>
      </c>
      <c r="G2679">
        <v>30975</v>
      </c>
    </row>
    <row r="2680" spans="1:7" x14ac:dyDescent="0.2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.46</v>
      </c>
      <c r="G2680">
        <v>24460</v>
      </c>
    </row>
    <row r="2681" spans="1:7" x14ac:dyDescent="0.2">
      <c r="A2681">
        <v>892</v>
      </c>
      <c r="B2681">
        <v>819</v>
      </c>
      <c r="C2681">
        <v>1</v>
      </c>
      <c r="D2681">
        <v>17</v>
      </c>
      <c r="E2681" s="3">
        <v>0.60395833333333326</v>
      </c>
      <c r="F2681">
        <v>25.568999999999999</v>
      </c>
      <c r="G2681">
        <v>25569</v>
      </c>
    </row>
    <row r="2682" spans="1:7" x14ac:dyDescent="0.2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.302</v>
      </c>
      <c r="G2682">
        <v>26302</v>
      </c>
    </row>
    <row r="2683" spans="1:7" x14ac:dyDescent="0.2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.04</v>
      </c>
      <c r="G2683">
        <v>27040</v>
      </c>
    </row>
    <row r="2684" spans="1:7" x14ac:dyDescent="0.2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.45</v>
      </c>
      <c r="G2684">
        <v>24450</v>
      </c>
    </row>
    <row r="2685" spans="1:7" x14ac:dyDescent="0.2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.318999999999999</v>
      </c>
      <c r="G2685">
        <v>24319</v>
      </c>
    </row>
    <row r="2686" spans="1:7" x14ac:dyDescent="0.2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.933</v>
      </c>
      <c r="G2686">
        <v>25933</v>
      </c>
    </row>
    <row r="2687" spans="1:7" x14ac:dyDescent="0.2">
      <c r="A2687">
        <v>892</v>
      </c>
      <c r="B2687">
        <v>824</v>
      </c>
      <c r="C2687">
        <v>1</v>
      </c>
      <c r="D2687">
        <v>22</v>
      </c>
      <c r="E2687" s="3">
        <v>0.60943287037037031</v>
      </c>
      <c r="F2687">
        <v>25.541</v>
      </c>
      <c r="G2687">
        <v>25541</v>
      </c>
    </row>
    <row r="2688" spans="1:7" x14ac:dyDescent="0.2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.305</v>
      </c>
      <c r="G2688">
        <v>24305</v>
      </c>
    </row>
    <row r="2689" spans="1:7" x14ac:dyDescent="0.2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.204999999999998</v>
      </c>
      <c r="G2689">
        <v>24205</v>
      </c>
    </row>
    <row r="2690" spans="1:7" x14ac:dyDescent="0.2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.146000000000001</v>
      </c>
      <c r="G2690">
        <v>26146</v>
      </c>
    </row>
    <row r="2691" spans="1:7" x14ac:dyDescent="0.2">
      <c r="A2691">
        <v>892</v>
      </c>
      <c r="B2691">
        <v>13</v>
      </c>
      <c r="C2691">
        <v>1</v>
      </c>
      <c r="D2691">
        <v>24</v>
      </c>
      <c r="E2691" s="3">
        <v>0.61082175925925919</v>
      </c>
      <c r="F2691">
        <v>24.692</v>
      </c>
      <c r="G2691">
        <v>24692</v>
      </c>
    </row>
    <row r="2692" spans="1:7" x14ac:dyDescent="0.2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.632999999999999</v>
      </c>
      <c r="G2692">
        <v>25633</v>
      </c>
    </row>
    <row r="2693" spans="1:7" x14ac:dyDescent="0.2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.873000000000001</v>
      </c>
      <c r="G2693">
        <v>26873</v>
      </c>
    </row>
    <row r="2694" spans="1:7" x14ac:dyDescent="0.2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.396999999999998</v>
      </c>
      <c r="G2694">
        <v>25397</v>
      </c>
    </row>
    <row r="2695" spans="1:7" x14ac:dyDescent="0.2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.664999999999999</v>
      </c>
      <c r="G2695">
        <v>24665</v>
      </c>
    </row>
    <row r="2696" spans="1:7" x14ac:dyDescent="0.2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.079000000000001</v>
      </c>
      <c r="G2696">
        <v>24079</v>
      </c>
    </row>
    <row r="2697" spans="1:7" x14ac:dyDescent="0.2">
      <c r="A2697">
        <v>892</v>
      </c>
      <c r="B2697">
        <v>4</v>
      </c>
      <c r="C2697">
        <v>1</v>
      </c>
      <c r="D2697">
        <v>27</v>
      </c>
      <c r="E2697" s="3">
        <v>0.61384259259259266</v>
      </c>
      <c r="F2697">
        <v>24.207999999999998</v>
      </c>
      <c r="G2697">
        <v>24208</v>
      </c>
    </row>
    <row r="2698" spans="1:7" x14ac:dyDescent="0.2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.667999999999999</v>
      </c>
      <c r="G2698">
        <v>24668</v>
      </c>
    </row>
    <row r="2699" spans="1:7" x14ac:dyDescent="0.2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.763999999999999</v>
      </c>
      <c r="G2699">
        <v>24764</v>
      </c>
    </row>
    <row r="2700" spans="1:7" x14ac:dyDescent="0.2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.315000000000001</v>
      </c>
      <c r="G2700">
        <v>24315</v>
      </c>
    </row>
    <row r="2701" spans="1:7" x14ac:dyDescent="0.2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.363</v>
      </c>
      <c r="G2701">
        <v>26363</v>
      </c>
    </row>
    <row r="2702" spans="1:7" x14ac:dyDescent="0.2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.200000000000003</v>
      </c>
      <c r="G2702">
        <v>33200</v>
      </c>
    </row>
    <row r="2703" spans="1:7" x14ac:dyDescent="0.2">
      <c r="A2703">
        <v>893</v>
      </c>
      <c r="B2703">
        <v>4</v>
      </c>
      <c r="C2703">
        <v>2</v>
      </c>
      <c r="D2703">
        <v>25</v>
      </c>
      <c r="E2703" s="3">
        <v>0.86954861111111104</v>
      </c>
      <c r="F2703">
        <v>29.175999999999998</v>
      </c>
      <c r="G2703">
        <v>29176</v>
      </c>
    </row>
    <row r="2704" spans="1:7" x14ac:dyDescent="0.2">
      <c r="A2704">
        <v>893</v>
      </c>
      <c r="B2704">
        <v>154</v>
      </c>
      <c r="C2704">
        <v>2</v>
      </c>
      <c r="D2704">
        <v>25</v>
      </c>
      <c r="E2704" s="3">
        <v>0.8695949074074073</v>
      </c>
      <c r="F2704">
        <v>30.292999999999999</v>
      </c>
      <c r="G2704">
        <v>30293</v>
      </c>
    </row>
    <row r="2705" spans="1:7" x14ac:dyDescent="0.2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.135999999999999</v>
      </c>
      <c r="G2705">
        <v>29136</v>
      </c>
    </row>
    <row r="2706" spans="1:7" x14ac:dyDescent="0.2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.085000000000001</v>
      </c>
      <c r="G2706">
        <v>30085</v>
      </c>
    </row>
    <row r="2707" spans="1:7" x14ac:dyDescent="0.2">
      <c r="A2707">
        <v>893</v>
      </c>
      <c r="B2707">
        <v>8</v>
      </c>
      <c r="C2707">
        <v>2</v>
      </c>
      <c r="D2707">
        <v>25</v>
      </c>
      <c r="E2707" s="3">
        <v>0.86972222222222229</v>
      </c>
      <c r="F2707">
        <v>33.012999999999998</v>
      </c>
      <c r="G2707">
        <v>33013</v>
      </c>
    </row>
    <row r="2708" spans="1:7" x14ac:dyDescent="0.2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.396000000000001</v>
      </c>
      <c r="G2708">
        <v>29396</v>
      </c>
    </row>
    <row r="2709" spans="1:7" x14ac:dyDescent="0.2">
      <c r="A2709">
        <v>893</v>
      </c>
      <c r="B2709">
        <v>807</v>
      </c>
      <c r="C2709">
        <v>2</v>
      </c>
      <c r="D2709">
        <v>25</v>
      </c>
      <c r="E2709" s="3">
        <v>0.86981481481481471</v>
      </c>
      <c r="F2709">
        <v>30.253</v>
      </c>
      <c r="G2709">
        <v>30253</v>
      </c>
    </row>
    <row r="2710" spans="1:7" x14ac:dyDescent="0.2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.706</v>
      </c>
      <c r="G2710">
        <v>31706</v>
      </c>
    </row>
    <row r="2711" spans="1:7" x14ac:dyDescent="0.2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.166</v>
      </c>
      <c r="G2711">
        <v>30166</v>
      </c>
    </row>
    <row r="2712" spans="1:7" x14ac:dyDescent="0.2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.443999999999999</v>
      </c>
      <c r="G2712">
        <v>30444</v>
      </c>
    </row>
    <row r="2713" spans="1:7" x14ac:dyDescent="0.2">
      <c r="A2713">
        <v>893</v>
      </c>
      <c r="B2713">
        <v>819</v>
      </c>
      <c r="C2713">
        <v>2</v>
      </c>
      <c r="D2713">
        <v>25</v>
      </c>
      <c r="E2713" s="3">
        <v>0.87077546296296304</v>
      </c>
      <c r="F2713">
        <v>32.008000000000003</v>
      </c>
      <c r="G2713">
        <v>32008</v>
      </c>
    </row>
    <row r="2714" spans="1:7" x14ac:dyDescent="0.2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.700000000000003</v>
      </c>
      <c r="G2714">
        <v>37700</v>
      </c>
    </row>
    <row r="2715" spans="1:7" x14ac:dyDescent="0.2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F2715" s="2">
        <v>8.4501157407407409E-4</v>
      </c>
      <c r="G2715">
        <v>73009</v>
      </c>
    </row>
    <row r="2716" spans="1:7" x14ac:dyDescent="0.2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.998999999999999</v>
      </c>
      <c r="G2716">
        <v>29999</v>
      </c>
    </row>
    <row r="2717" spans="1:7" x14ac:dyDescent="0.2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.908999999999999</v>
      </c>
      <c r="G2717">
        <v>28909</v>
      </c>
    </row>
    <row r="2718" spans="1:7" x14ac:dyDescent="0.2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.23</v>
      </c>
      <c r="G2718">
        <v>31230</v>
      </c>
    </row>
    <row r="2719" spans="1:7" x14ac:dyDescent="0.2">
      <c r="A2719">
        <v>893</v>
      </c>
      <c r="B2719">
        <v>824</v>
      </c>
      <c r="C2719">
        <v>4</v>
      </c>
      <c r="D2719">
        <v>40</v>
      </c>
      <c r="E2719" s="3">
        <v>0.892511574074074</v>
      </c>
      <c r="F2719">
        <v>29.420999999999999</v>
      </c>
      <c r="G2719">
        <v>29421</v>
      </c>
    </row>
    <row r="2720" spans="1:7" x14ac:dyDescent="0.2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.616</v>
      </c>
      <c r="G2720">
        <v>29616</v>
      </c>
    </row>
    <row r="2721" spans="1:7" x14ac:dyDescent="0.2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.175000000000001</v>
      </c>
      <c r="G2721">
        <v>30175</v>
      </c>
    </row>
    <row r="2722" spans="1:7" x14ac:dyDescent="0.2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.687000000000001</v>
      </c>
      <c r="G2722">
        <v>29687</v>
      </c>
    </row>
    <row r="2723" spans="1:7" x14ac:dyDescent="0.2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.777000000000001</v>
      </c>
      <c r="G2723">
        <v>29777</v>
      </c>
    </row>
    <row r="2724" spans="1:7" x14ac:dyDescent="0.2">
      <c r="A2724">
        <v>893</v>
      </c>
      <c r="B2724">
        <v>13</v>
      </c>
      <c r="C2724">
        <v>3</v>
      </c>
      <c r="D2724">
        <v>42</v>
      </c>
      <c r="E2724" s="3">
        <v>0.89461805555555562</v>
      </c>
      <c r="F2724">
        <v>29.573</v>
      </c>
      <c r="G2724">
        <v>29573</v>
      </c>
    </row>
    <row r="2725" spans="1:7" x14ac:dyDescent="0.2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.835999999999999</v>
      </c>
      <c r="G2725">
        <v>33836</v>
      </c>
    </row>
    <row r="2726" spans="1:7" x14ac:dyDescent="0.2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.140999999999998</v>
      </c>
      <c r="G2726">
        <v>30141</v>
      </c>
    </row>
    <row r="2727" spans="1:7" x14ac:dyDescent="0.2">
      <c r="A2727">
        <v>893</v>
      </c>
      <c r="B2727">
        <v>1</v>
      </c>
      <c r="C2727">
        <v>2</v>
      </c>
      <c r="D2727">
        <v>43</v>
      </c>
      <c r="E2727" s="3">
        <v>0.89586805555555549</v>
      </c>
      <c r="F2727">
        <v>30.085000000000001</v>
      </c>
      <c r="G2727">
        <v>30085</v>
      </c>
    </row>
    <row r="2728" spans="1:7" x14ac:dyDescent="0.2">
      <c r="A2728">
        <v>893</v>
      </c>
      <c r="B2728">
        <v>20</v>
      </c>
      <c r="C2728">
        <v>2</v>
      </c>
      <c r="D2728">
        <v>44</v>
      </c>
      <c r="E2728" s="3">
        <v>0.8968287037037036</v>
      </c>
      <c r="F2728">
        <v>28.934000000000001</v>
      </c>
      <c r="G2728">
        <v>28934</v>
      </c>
    </row>
    <row r="2729" spans="1:7" x14ac:dyDescent="0.2">
      <c r="A2729">
        <v>893</v>
      </c>
      <c r="B2729">
        <v>819</v>
      </c>
      <c r="C2729">
        <v>3</v>
      </c>
      <c r="D2729">
        <v>54</v>
      </c>
      <c r="E2729" s="3">
        <v>0.91115740740740747</v>
      </c>
      <c r="F2729">
        <v>31.545999999999999</v>
      </c>
      <c r="G2729">
        <v>31546</v>
      </c>
    </row>
    <row r="2730" spans="1:7" x14ac:dyDescent="0.2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.469000000000001</v>
      </c>
      <c r="G2730">
        <v>29469</v>
      </c>
    </row>
    <row r="2731" spans="1:7" x14ac:dyDescent="0.2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.573</v>
      </c>
      <c r="G2731">
        <v>29573</v>
      </c>
    </row>
    <row r="2732" spans="1:7" x14ac:dyDescent="0.2">
      <c r="A2732">
        <v>893</v>
      </c>
      <c r="B2732">
        <v>821</v>
      </c>
      <c r="C2732">
        <v>1</v>
      </c>
      <c r="D2732">
        <v>11</v>
      </c>
      <c r="E2732" s="3">
        <v>0.85091435185185194</v>
      </c>
      <c r="F2732">
        <v>29.364000000000001</v>
      </c>
      <c r="G2732">
        <v>29364</v>
      </c>
    </row>
    <row r="2733" spans="1:7" x14ac:dyDescent="0.2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.736000000000001</v>
      </c>
      <c r="G2733">
        <v>29736</v>
      </c>
    </row>
    <row r="2734" spans="1:7" x14ac:dyDescent="0.2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.841000000000001</v>
      </c>
      <c r="G2734">
        <v>31841</v>
      </c>
    </row>
    <row r="2735" spans="1:7" x14ac:dyDescent="0.2">
      <c r="A2735">
        <v>893</v>
      </c>
      <c r="B2735">
        <v>820</v>
      </c>
      <c r="C2735">
        <v>1</v>
      </c>
      <c r="D2735">
        <v>11</v>
      </c>
      <c r="E2735" s="3">
        <v>0.85135416666666675</v>
      </c>
      <c r="F2735">
        <v>30.497</v>
      </c>
      <c r="G2735">
        <v>30497</v>
      </c>
    </row>
    <row r="2736" spans="1:7" x14ac:dyDescent="0.2">
      <c r="A2736">
        <v>893</v>
      </c>
      <c r="B2736">
        <v>824</v>
      </c>
      <c r="C2736">
        <v>2</v>
      </c>
      <c r="D2736">
        <v>11</v>
      </c>
      <c r="E2736" s="3">
        <v>0.85171296296296306</v>
      </c>
      <c r="F2736">
        <v>32.243000000000002</v>
      </c>
      <c r="G2736">
        <v>32243</v>
      </c>
    </row>
    <row r="2737" spans="1:7" x14ac:dyDescent="0.2">
      <c r="A2737">
        <v>893</v>
      </c>
      <c r="B2737">
        <v>13</v>
      </c>
      <c r="C2737">
        <v>1</v>
      </c>
      <c r="D2737">
        <v>12</v>
      </c>
      <c r="E2737" s="3">
        <v>0.85207175925925915</v>
      </c>
      <c r="F2737">
        <v>29.04</v>
      </c>
      <c r="G2737">
        <v>29040</v>
      </c>
    </row>
    <row r="2738" spans="1:7" x14ac:dyDescent="0.2">
      <c r="A2738">
        <v>893</v>
      </c>
      <c r="B2738">
        <v>16</v>
      </c>
      <c r="C2738">
        <v>1</v>
      </c>
      <c r="D2738">
        <v>12</v>
      </c>
      <c r="E2738" s="3">
        <v>0.85237268518518527</v>
      </c>
      <c r="F2738">
        <v>29.678000000000001</v>
      </c>
      <c r="G2738">
        <v>29678</v>
      </c>
    </row>
    <row r="2739" spans="1:7" x14ac:dyDescent="0.2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.030999999999999</v>
      </c>
      <c r="G2739">
        <v>29031</v>
      </c>
    </row>
    <row r="2740" spans="1:7" x14ac:dyDescent="0.2">
      <c r="A2740">
        <v>893</v>
      </c>
      <c r="B2740">
        <v>18</v>
      </c>
      <c r="C2740">
        <v>1</v>
      </c>
      <c r="D2740">
        <v>13</v>
      </c>
      <c r="E2740" s="3">
        <v>0.85343750000000007</v>
      </c>
      <c r="F2740">
        <v>29.283999999999999</v>
      </c>
      <c r="G2740">
        <v>29284</v>
      </c>
    </row>
    <row r="2741" spans="1:7" x14ac:dyDescent="0.2">
      <c r="A2741">
        <v>893</v>
      </c>
      <c r="B2741">
        <v>807</v>
      </c>
      <c r="C2741">
        <v>1</v>
      </c>
      <c r="D2741">
        <v>13</v>
      </c>
      <c r="E2741" s="3">
        <v>0.85348379629629623</v>
      </c>
      <c r="F2741">
        <v>29.91</v>
      </c>
      <c r="G2741">
        <v>29910</v>
      </c>
    </row>
    <row r="2742" spans="1:7" x14ac:dyDescent="0.2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.161000000000001</v>
      </c>
      <c r="G2742">
        <v>30161</v>
      </c>
    </row>
    <row r="2743" spans="1:7" x14ac:dyDescent="0.2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.792000000000002</v>
      </c>
      <c r="G2743">
        <v>31792</v>
      </c>
    </row>
    <row r="2744" spans="1:7" x14ac:dyDescent="0.2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.436</v>
      </c>
      <c r="G2744">
        <v>29436</v>
      </c>
    </row>
    <row r="2745" spans="1:7" x14ac:dyDescent="0.2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.709</v>
      </c>
      <c r="G2745">
        <v>28709</v>
      </c>
    </row>
    <row r="2746" spans="1:7" x14ac:dyDescent="0.2">
      <c r="A2746">
        <v>893</v>
      </c>
      <c r="B2746">
        <v>3</v>
      </c>
      <c r="C2746">
        <v>1</v>
      </c>
      <c r="D2746">
        <v>15</v>
      </c>
      <c r="E2746" s="3">
        <v>0.85586805555555545</v>
      </c>
      <c r="F2746">
        <v>29.212</v>
      </c>
      <c r="G2746">
        <v>29212</v>
      </c>
    </row>
    <row r="2747" spans="1:7" x14ac:dyDescent="0.2">
      <c r="A2747">
        <v>893</v>
      </c>
      <c r="B2747">
        <v>154</v>
      </c>
      <c r="C2747">
        <v>1</v>
      </c>
      <c r="D2747">
        <v>15</v>
      </c>
      <c r="E2747" s="3">
        <v>0.85599537037037043</v>
      </c>
      <c r="F2747">
        <v>29.702000000000002</v>
      </c>
      <c r="G2747">
        <v>29702</v>
      </c>
    </row>
    <row r="2748" spans="1:7" x14ac:dyDescent="0.2">
      <c r="A2748">
        <v>893</v>
      </c>
      <c r="B2748">
        <v>1</v>
      </c>
      <c r="C2748">
        <v>1</v>
      </c>
      <c r="D2748">
        <v>15</v>
      </c>
      <c r="E2748" s="3">
        <v>0.85603009259259266</v>
      </c>
      <c r="F2748">
        <v>29.032</v>
      </c>
      <c r="G2748">
        <v>29032</v>
      </c>
    </row>
    <row r="2749" spans="1:7" x14ac:dyDescent="0.2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.097000000000001</v>
      </c>
      <c r="G2749">
        <v>32097</v>
      </c>
    </row>
    <row r="2750" spans="1:7" x14ac:dyDescent="0.2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.966000000000001</v>
      </c>
      <c r="G2750">
        <v>29966</v>
      </c>
    </row>
    <row r="2751" spans="1:7" x14ac:dyDescent="0.2">
      <c r="A2751">
        <v>893</v>
      </c>
      <c r="B2751">
        <v>20</v>
      </c>
      <c r="C2751">
        <v>1</v>
      </c>
      <c r="D2751">
        <v>17</v>
      </c>
      <c r="E2751" s="3">
        <v>0.85842592592592604</v>
      </c>
      <c r="F2751">
        <v>28.786999999999999</v>
      </c>
      <c r="G2751">
        <v>28787</v>
      </c>
    </row>
    <row r="2752" spans="1:7" x14ac:dyDescent="0.2">
      <c r="A2752">
        <v>893</v>
      </c>
      <c r="B2752">
        <v>814</v>
      </c>
      <c r="C2752">
        <v>1</v>
      </c>
      <c r="D2752">
        <v>20</v>
      </c>
      <c r="E2752" s="3">
        <v>0.86282407407407413</v>
      </c>
      <c r="F2752">
        <v>29.667000000000002</v>
      </c>
      <c r="G2752">
        <v>29667</v>
      </c>
    </row>
    <row r="2753" spans="1:7" x14ac:dyDescent="0.2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.823</v>
      </c>
      <c r="G2753">
        <v>29823</v>
      </c>
    </row>
    <row r="2754" spans="1:7" x14ac:dyDescent="0.2">
      <c r="A2754">
        <v>893</v>
      </c>
      <c r="B2754">
        <v>818</v>
      </c>
      <c r="C2754">
        <v>2</v>
      </c>
      <c r="D2754">
        <v>24</v>
      </c>
      <c r="E2754" s="3">
        <v>0.86844907407407401</v>
      </c>
      <c r="F2754">
        <v>30.713999999999999</v>
      </c>
      <c r="G2754">
        <v>30714</v>
      </c>
    </row>
    <row r="2755" spans="1:7" x14ac:dyDescent="0.2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.79</v>
      </c>
      <c r="G2755">
        <v>30790</v>
      </c>
    </row>
    <row r="2756" spans="1:7" x14ac:dyDescent="0.2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.172999999999998</v>
      </c>
      <c r="G2756">
        <v>31173</v>
      </c>
    </row>
    <row r="2757" spans="1:7" x14ac:dyDescent="0.2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.829000000000001</v>
      </c>
      <c r="G2757">
        <v>29829</v>
      </c>
    </row>
    <row r="2758" spans="1:7" x14ac:dyDescent="0.2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.948</v>
      </c>
      <c r="G2758">
        <v>26948</v>
      </c>
    </row>
    <row r="2759" spans="1:7" x14ac:dyDescent="0.2">
      <c r="A2759">
        <v>894</v>
      </c>
      <c r="B2759">
        <v>13</v>
      </c>
      <c r="C2759">
        <v>1</v>
      </c>
      <c r="D2759">
        <v>6</v>
      </c>
      <c r="E2759" s="3">
        <v>0.63538194444444451</v>
      </c>
      <c r="F2759">
        <v>22.474</v>
      </c>
      <c r="G2759">
        <v>22474</v>
      </c>
    </row>
    <row r="2760" spans="1:7" x14ac:dyDescent="0.2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.47</v>
      </c>
      <c r="G2760">
        <v>23470</v>
      </c>
    </row>
    <row r="2761" spans="1:7" x14ac:dyDescent="0.2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.814</v>
      </c>
      <c r="G2761">
        <v>23814</v>
      </c>
    </row>
    <row r="2762" spans="1:7" x14ac:dyDescent="0.2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.096</v>
      </c>
      <c r="G2762">
        <v>23096</v>
      </c>
    </row>
    <row r="2763" spans="1:7" x14ac:dyDescent="0.2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.911999999999999</v>
      </c>
      <c r="G2763">
        <v>23912</v>
      </c>
    </row>
    <row r="2764" spans="1:7" x14ac:dyDescent="0.2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.27</v>
      </c>
      <c r="G2764">
        <v>22270</v>
      </c>
    </row>
    <row r="2765" spans="1:7" x14ac:dyDescent="0.2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.207999999999998</v>
      </c>
      <c r="G2765">
        <v>22208</v>
      </c>
    </row>
    <row r="2766" spans="1:7" x14ac:dyDescent="0.2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.32</v>
      </c>
      <c r="G2766">
        <v>24320</v>
      </c>
    </row>
    <row r="2767" spans="1:7" x14ac:dyDescent="0.2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.518999999999998</v>
      </c>
      <c r="G2767">
        <v>22519</v>
      </c>
    </row>
    <row r="2768" spans="1:7" x14ac:dyDescent="0.2">
      <c r="A2768">
        <v>894</v>
      </c>
      <c r="B2768">
        <v>3</v>
      </c>
      <c r="C2768">
        <v>1</v>
      </c>
      <c r="D2768">
        <v>10</v>
      </c>
      <c r="E2768" s="3">
        <v>0.64012731481481489</v>
      </c>
      <c r="F2768">
        <v>23.411999999999999</v>
      </c>
      <c r="G2768">
        <v>23412</v>
      </c>
    </row>
    <row r="2769" spans="1:7" x14ac:dyDescent="0.2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.654</v>
      </c>
      <c r="G2769">
        <v>23654</v>
      </c>
    </row>
    <row r="2770" spans="1:7" x14ac:dyDescent="0.2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.901</v>
      </c>
      <c r="G2770">
        <v>22901</v>
      </c>
    </row>
    <row r="2771" spans="1:7" x14ac:dyDescent="0.2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.513000000000002</v>
      </c>
      <c r="G2771">
        <v>17513</v>
      </c>
    </row>
    <row r="2772" spans="1:7" x14ac:dyDescent="0.2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.097000000000001</v>
      </c>
      <c r="G2772">
        <v>23097</v>
      </c>
    </row>
    <row r="2773" spans="1:7" x14ac:dyDescent="0.2">
      <c r="A2773">
        <v>894</v>
      </c>
      <c r="B2773">
        <v>20</v>
      </c>
      <c r="C2773">
        <v>1</v>
      </c>
      <c r="D2773">
        <v>11</v>
      </c>
      <c r="E2773" s="3">
        <v>0.64122685185185191</v>
      </c>
      <c r="F2773">
        <v>22.661999999999999</v>
      </c>
      <c r="G2773">
        <v>22662</v>
      </c>
    </row>
    <row r="2774" spans="1:7" x14ac:dyDescent="0.2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.923999999999999</v>
      </c>
      <c r="G2774">
        <v>22924</v>
      </c>
    </row>
    <row r="2775" spans="1:7" x14ac:dyDescent="0.2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.986999999999998</v>
      </c>
      <c r="G2775">
        <v>23987</v>
      </c>
    </row>
    <row r="2776" spans="1:7" x14ac:dyDescent="0.2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.587</v>
      </c>
      <c r="G2776">
        <v>22587</v>
      </c>
    </row>
    <row r="2777" spans="1:7" x14ac:dyDescent="0.2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.477</v>
      </c>
      <c r="G2777">
        <v>24477</v>
      </c>
    </row>
    <row r="2778" spans="1:7" x14ac:dyDescent="0.2">
      <c r="A2778">
        <v>894</v>
      </c>
      <c r="B2778">
        <v>820</v>
      </c>
      <c r="C2778">
        <v>1</v>
      </c>
      <c r="D2778">
        <v>12</v>
      </c>
      <c r="E2778" s="3">
        <v>0.64324074074074067</v>
      </c>
      <c r="F2778">
        <v>23.760999999999999</v>
      </c>
      <c r="G2778">
        <v>23761</v>
      </c>
    </row>
    <row r="2779" spans="1:7" x14ac:dyDescent="0.2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.891999999999999</v>
      </c>
      <c r="G2779">
        <v>23892</v>
      </c>
    </row>
    <row r="2780" spans="1:7" x14ac:dyDescent="0.2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.946000000000002</v>
      </c>
      <c r="G2780">
        <v>25946</v>
      </c>
    </row>
    <row r="2781" spans="1:7" x14ac:dyDescent="0.2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.641999999999999</v>
      </c>
      <c r="G2781">
        <v>23642</v>
      </c>
    </row>
    <row r="2782" spans="1:7" x14ac:dyDescent="0.2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.853999999999999</v>
      </c>
      <c r="G2782">
        <v>23854</v>
      </c>
    </row>
    <row r="2783" spans="1:7" x14ac:dyDescent="0.2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.844999999999999</v>
      </c>
      <c r="G2783">
        <v>23845</v>
      </c>
    </row>
    <row r="2784" spans="1:7" x14ac:dyDescent="0.2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.236000000000001</v>
      </c>
      <c r="G2784">
        <v>23236</v>
      </c>
    </row>
    <row r="2785" spans="1:7" x14ac:dyDescent="0.2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.111999999999998</v>
      </c>
      <c r="G2785">
        <v>24112</v>
      </c>
    </row>
    <row r="2786" spans="1:7" x14ac:dyDescent="0.2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.432000000000002</v>
      </c>
      <c r="G2786">
        <v>42432</v>
      </c>
    </row>
    <row r="2787" spans="1:7" x14ac:dyDescent="0.2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.806999999999999</v>
      </c>
      <c r="G2787">
        <v>22807</v>
      </c>
    </row>
    <row r="2788" spans="1:7" x14ac:dyDescent="0.2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.155000000000001</v>
      </c>
      <c r="G2788">
        <v>23155</v>
      </c>
    </row>
    <row r="2789" spans="1:7" x14ac:dyDescent="0.2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.24</v>
      </c>
      <c r="G2789">
        <v>24240</v>
      </c>
    </row>
    <row r="2790" spans="1:7" x14ac:dyDescent="0.2">
      <c r="A2790">
        <v>894</v>
      </c>
      <c r="B2790">
        <v>1</v>
      </c>
      <c r="C2790">
        <v>2</v>
      </c>
      <c r="D2790">
        <v>29</v>
      </c>
      <c r="E2790" s="3">
        <v>0.66371527777777783</v>
      </c>
      <c r="F2790">
        <v>22.251000000000001</v>
      </c>
      <c r="G2790">
        <v>22251</v>
      </c>
    </row>
    <row r="2791" spans="1:7" x14ac:dyDescent="0.2">
      <c r="A2791">
        <v>894</v>
      </c>
      <c r="B2791">
        <v>13</v>
      </c>
      <c r="C2791">
        <v>2</v>
      </c>
      <c r="D2791">
        <v>29</v>
      </c>
      <c r="E2791" s="3">
        <v>0.66412037037037031</v>
      </c>
      <c r="F2791">
        <v>22.401</v>
      </c>
      <c r="G2791">
        <v>22401</v>
      </c>
    </row>
    <row r="2792" spans="1:7" x14ac:dyDescent="0.2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.718</v>
      </c>
      <c r="G2792">
        <v>22718</v>
      </c>
    </row>
    <row r="2793" spans="1:7" x14ac:dyDescent="0.2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.934999999999999</v>
      </c>
      <c r="G2793">
        <v>22935</v>
      </c>
    </row>
    <row r="2794" spans="1:7" x14ac:dyDescent="0.2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.366</v>
      </c>
      <c r="G2794">
        <v>24366</v>
      </c>
    </row>
    <row r="2795" spans="1:7" x14ac:dyDescent="0.2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.766999999999999</v>
      </c>
      <c r="G2795">
        <v>22767</v>
      </c>
    </row>
    <row r="2796" spans="1:7" x14ac:dyDescent="0.2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.814</v>
      </c>
      <c r="G2796">
        <v>23814</v>
      </c>
    </row>
    <row r="2797" spans="1:7" x14ac:dyDescent="0.2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.298999999999999</v>
      </c>
      <c r="G2797">
        <v>26299</v>
      </c>
    </row>
    <row r="2798" spans="1:7" x14ac:dyDescent="0.2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.547999999999998</v>
      </c>
      <c r="G2798">
        <v>24548</v>
      </c>
    </row>
    <row r="2799" spans="1:7" x14ac:dyDescent="0.2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.193999999999999</v>
      </c>
      <c r="G2799">
        <v>23194</v>
      </c>
    </row>
    <row r="2800" spans="1:7" x14ac:dyDescent="0.2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.49</v>
      </c>
      <c r="G2800">
        <v>23490</v>
      </c>
    </row>
    <row r="2801" spans="1:7" x14ac:dyDescent="0.2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.408000000000001</v>
      </c>
      <c r="G2801">
        <v>23408</v>
      </c>
    </row>
    <row r="2802" spans="1:7" x14ac:dyDescent="0.2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.893000000000001</v>
      </c>
      <c r="G2802">
        <v>38893</v>
      </c>
    </row>
    <row r="2803" spans="1:7" x14ac:dyDescent="0.2">
      <c r="A2803">
        <v>894</v>
      </c>
      <c r="B2803">
        <v>818</v>
      </c>
      <c r="C2803">
        <v>3</v>
      </c>
      <c r="D2803">
        <v>38</v>
      </c>
      <c r="E2803" s="3">
        <v>0.67813657407407402</v>
      </c>
      <c r="F2803">
        <v>24.015999999999998</v>
      </c>
      <c r="G2803">
        <v>24016</v>
      </c>
    </row>
    <row r="2804" spans="1:7" x14ac:dyDescent="0.2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F2804" s="2">
        <v>8.2690972222222226E-4</v>
      </c>
      <c r="G2804">
        <v>71445</v>
      </c>
    </row>
    <row r="2805" spans="1:7" x14ac:dyDescent="0.2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.978999999999999</v>
      </c>
      <c r="G2805">
        <v>18979</v>
      </c>
    </row>
    <row r="2806" spans="1:7" x14ac:dyDescent="0.2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.934999999999999</v>
      </c>
      <c r="G2806">
        <v>17935</v>
      </c>
    </row>
    <row r="2807" spans="1:7" x14ac:dyDescent="0.2">
      <c r="A2807">
        <v>895</v>
      </c>
      <c r="B2807">
        <v>1</v>
      </c>
      <c r="C2807">
        <v>1</v>
      </c>
      <c r="D2807">
        <v>1</v>
      </c>
      <c r="E2807" s="3">
        <v>0.62929398148148141</v>
      </c>
      <c r="F2807">
        <v>25.297000000000001</v>
      </c>
      <c r="G2807">
        <v>25297</v>
      </c>
    </row>
    <row r="2808" spans="1:7" x14ac:dyDescent="0.2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.815999999999999</v>
      </c>
      <c r="G2808">
        <v>25816</v>
      </c>
    </row>
    <row r="2809" spans="1:7" x14ac:dyDescent="0.2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.462</v>
      </c>
      <c r="G2809">
        <v>23462</v>
      </c>
    </row>
    <row r="2810" spans="1:7" x14ac:dyDescent="0.2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.420999999999999</v>
      </c>
      <c r="G2810">
        <v>23421</v>
      </c>
    </row>
    <row r="2811" spans="1:7" x14ac:dyDescent="0.2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.803000000000001</v>
      </c>
      <c r="G2811">
        <v>23803</v>
      </c>
    </row>
    <row r="2812" spans="1:7" x14ac:dyDescent="0.2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.887</v>
      </c>
      <c r="G2812">
        <v>23887</v>
      </c>
    </row>
    <row r="2813" spans="1:7" x14ac:dyDescent="0.2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.524000000000001</v>
      </c>
      <c r="G2813">
        <v>23524</v>
      </c>
    </row>
    <row r="2814" spans="1:7" x14ac:dyDescent="0.2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.382999999999999</v>
      </c>
      <c r="G2814">
        <v>23383</v>
      </c>
    </row>
    <row r="2815" spans="1:7" x14ac:dyDescent="0.2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.475999999999999</v>
      </c>
      <c r="G2815">
        <v>23476</v>
      </c>
    </row>
    <row r="2816" spans="1:7" x14ac:dyDescent="0.2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.617000000000001</v>
      </c>
      <c r="G2816">
        <v>23617</v>
      </c>
    </row>
    <row r="2817" spans="1:7" x14ac:dyDescent="0.2">
      <c r="A2817">
        <v>895</v>
      </c>
      <c r="B2817">
        <v>13</v>
      </c>
      <c r="C2817">
        <v>1</v>
      </c>
      <c r="D2817">
        <v>11</v>
      </c>
      <c r="E2817" s="3">
        <v>0.64034722222222229</v>
      </c>
      <c r="F2817">
        <v>22.946000000000002</v>
      </c>
      <c r="G2817">
        <v>22946</v>
      </c>
    </row>
    <row r="2818" spans="1:7" x14ac:dyDescent="0.2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.312999999999999</v>
      </c>
      <c r="G2818">
        <v>23313</v>
      </c>
    </row>
    <row r="2819" spans="1:7" x14ac:dyDescent="0.2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.648</v>
      </c>
      <c r="G2819">
        <v>23648</v>
      </c>
    </row>
    <row r="2820" spans="1:7" x14ac:dyDescent="0.2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.282</v>
      </c>
      <c r="G2820">
        <v>23282</v>
      </c>
    </row>
    <row r="2821" spans="1:7" x14ac:dyDescent="0.2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.812000000000001</v>
      </c>
      <c r="G2821">
        <v>22812</v>
      </c>
    </row>
    <row r="2822" spans="1:7" x14ac:dyDescent="0.2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.422999999999998</v>
      </c>
      <c r="G2822">
        <v>26423</v>
      </c>
    </row>
    <row r="2823" spans="1:7" x14ac:dyDescent="0.2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.645</v>
      </c>
      <c r="G2823">
        <v>22645</v>
      </c>
    </row>
    <row r="2824" spans="1:7" x14ac:dyDescent="0.2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.916</v>
      </c>
      <c r="G2824">
        <v>22916</v>
      </c>
    </row>
    <row r="2825" spans="1:7" x14ac:dyDescent="0.2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.806000000000001</v>
      </c>
      <c r="G2825">
        <v>17806</v>
      </c>
    </row>
    <row r="2826" spans="1:7" x14ac:dyDescent="0.2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.38</v>
      </c>
      <c r="G2826">
        <v>24380</v>
      </c>
    </row>
    <row r="2827" spans="1:7" x14ac:dyDescent="0.2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.608000000000001</v>
      </c>
      <c r="G2827">
        <v>24608</v>
      </c>
    </row>
    <row r="2828" spans="1:7" x14ac:dyDescent="0.2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.087</v>
      </c>
      <c r="G2828">
        <v>24087</v>
      </c>
    </row>
    <row r="2829" spans="1:7" x14ac:dyDescent="0.2">
      <c r="A2829">
        <v>895</v>
      </c>
      <c r="B2829">
        <v>18</v>
      </c>
      <c r="C2829">
        <v>2</v>
      </c>
      <c r="D2829">
        <v>23</v>
      </c>
      <c r="E2829" s="3">
        <v>0.65451388888888895</v>
      </c>
      <c r="F2829">
        <v>26.263000000000002</v>
      </c>
      <c r="G2829">
        <v>26263</v>
      </c>
    </row>
    <row r="2830" spans="1:7" x14ac:dyDescent="0.2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.771000000000001</v>
      </c>
      <c r="G2830">
        <v>22771</v>
      </c>
    </row>
    <row r="2831" spans="1:7" x14ac:dyDescent="0.2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.774000000000001</v>
      </c>
      <c r="G2831">
        <v>22774</v>
      </c>
    </row>
    <row r="2832" spans="1:7" x14ac:dyDescent="0.2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.858000000000001</v>
      </c>
      <c r="G2832">
        <v>23858</v>
      </c>
    </row>
    <row r="2833" spans="1:7" x14ac:dyDescent="0.2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.483000000000001</v>
      </c>
      <c r="G2833">
        <v>23483</v>
      </c>
    </row>
    <row r="2834" spans="1:7" x14ac:dyDescent="0.2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.484000000000002</v>
      </c>
      <c r="G2834">
        <v>23484</v>
      </c>
    </row>
    <row r="2835" spans="1:7" x14ac:dyDescent="0.2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.870999999999999</v>
      </c>
      <c r="G2835">
        <v>22871</v>
      </c>
    </row>
    <row r="2836" spans="1:7" x14ac:dyDescent="0.2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.202000000000002</v>
      </c>
      <c r="G2836">
        <v>24202</v>
      </c>
    </row>
    <row r="2837" spans="1:7" x14ac:dyDescent="0.2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.085999999999999</v>
      </c>
      <c r="G2837">
        <v>23086</v>
      </c>
    </row>
    <row r="2838" spans="1:7" x14ac:dyDescent="0.2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.831</v>
      </c>
      <c r="G2838">
        <v>23831</v>
      </c>
    </row>
    <row r="2839" spans="1:7" x14ac:dyDescent="0.2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.373000000000001</v>
      </c>
      <c r="G2839">
        <v>24373</v>
      </c>
    </row>
    <row r="2840" spans="1:7" x14ac:dyDescent="0.2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.838999999999999</v>
      </c>
      <c r="G2840">
        <v>22839</v>
      </c>
    </row>
    <row r="2841" spans="1:7" x14ac:dyDescent="0.2">
      <c r="A2841">
        <v>895</v>
      </c>
      <c r="B2841">
        <v>821</v>
      </c>
      <c r="C2841">
        <v>2</v>
      </c>
      <c r="D2841">
        <v>30</v>
      </c>
      <c r="E2841" s="3">
        <v>0.66254629629629636</v>
      </c>
      <c r="F2841">
        <v>23.184000000000001</v>
      </c>
      <c r="G2841">
        <v>23184</v>
      </c>
    </row>
    <row r="2842" spans="1:7" x14ac:dyDescent="0.2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.707000000000001</v>
      </c>
      <c r="G2842">
        <v>27707</v>
      </c>
    </row>
    <row r="2843" spans="1:7" x14ac:dyDescent="0.2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.29</v>
      </c>
      <c r="G2843">
        <v>23290</v>
      </c>
    </row>
    <row r="2844" spans="1:7" x14ac:dyDescent="0.2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.800999999999998</v>
      </c>
      <c r="G2844">
        <v>17801</v>
      </c>
    </row>
    <row r="2845" spans="1:7" x14ac:dyDescent="0.2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.821999999999999</v>
      </c>
      <c r="G2845">
        <v>17822</v>
      </c>
    </row>
    <row r="2846" spans="1:7" x14ac:dyDescent="0.2">
      <c r="A2846">
        <v>895</v>
      </c>
      <c r="B2846">
        <v>819</v>
      </c>
      <c r="C2846">
        <v>3</v>
      </c>
      <c r="D2846">
        <v>35</v>
      </c>
      <c r="E2846" s="3">
        <v>0.66912037037037031</v>
      </c>
      <c r="F2846">
        <v>24.381</v>
      </c>
      <c r="G2846">
        <v>24381</v>
      </c>
    </row>
    <row r="2847" spans="1:7" x14ac:dyDescent="0.2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.873000000000001</v>
      </c>
      <c r="G2847">
        <v>22873</v>
      </c>
    </row>
    <row r="2848" spans="1:7" x14ac:dyDescent="0.2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.876000000000001</v>
      </c>
      <c r="G2848">
        <v>24876</v>
      </c>
    </row>
    <row r="2849" spans="1:7" x14ac:dyDescent="0.2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.550999999999998</v>
      </c>
      <c r="G2849">
        <v>22551</v>
      </c>
    </row>
    <row r="2850" spans="1:7" x14ac:dyDescent="0.2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.105</v>
      </c>
      <c r="G2850">
        <v>23105</v>
      </c>
    </row>
    <row r="2851" spans="1:7" x14ac:dyDescent="0.2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.094000000000001</v>
      </c>
      <c r="G2851">
        <v>23094</v>
      </c>
    </row>
    <row r="2852" spans="1:7" x14ac:dyDescent="0.2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.585000000000001</v>
      </c>
      <c r="G2852">
        <v>25585</v>
      </c>
    </row>
    <row r="2853" spans="1:7" x14ac:dyDescent="0.2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.178000000000001</v>
      </c>
      <c r="G2853">
        <v>24178</v>
      </c>
    </row>
    <row r="2854" spans="1:7" x14ac:dyDescent="0.2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.661999999999999</v>
      </c>
      <c r="G2854">
        <v>23662</v>
      </c>
    </row>
    <row r="2855" spans="1:7" x14ac:dyDescent="0.2">
      <c r="A2855">
        <v>896</v>
      </c>
      <c r="B2855">
        <v>818</v>
      </c>
      <c r="C2855">
        <v>1</v>
      </c>
      <c r="D2855">
        <v>1</v>
      </c>
      <c r="E2855" s="3">
        <v>0.6286342592592592</v>
      </c>
      <c r="F2855">
        <v>24.231999999999999</v>
      </c>
      <c r="G2855">
        <v>24232</v>
      </c>
    </row>
    <row r="2856" spans="1:7" x14ac:dyDescent="0.2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.082000000000001</v>
      </c>
      <c r="G2856">
        <v>29082</v>
      </c>
    </row>
    <row r="2857" spans="1:7" x14ac:dyDescent="0.2">
      <c r="A2857">
        <v>896</v>
      </c>
      <c r="B2857">
        <v>20</v>
      </c>
      <c r="C2857">
        <v>1</v>
      </c>
      <c r="D2857">
        <v>2</v>
      </c>
      <c r="E2857" s="3">
        <v>0.62958333333333327</v>
      </c>
      <c r="F2857">
        <v>24</v>
      </c>
      <c r="G2857">
        <v>24000</v>
      </c>
    </row>
    <row r="2858" spans="1:7" x14ac:dyDescent="0.2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.8</v>
      </c>
      <c r="G2858">
        <v>29800</v>
      </c>
    </row>
    <row r="2859" spans="1:7" x14ac:dyDescent="0.2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.096</v>
      </c>
      <c r="G2859">
        <v>24096</v>
      </c>
    </row>
    <row r="2860" spans="1:7" x14ac:dyDescent="0.2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.936999999999998</v>
      </c>
      <c r="G2860">
        <v>33937</v>
      </c>
    </row>
    <row r="2861" spans="1:7" x14ac:dyDescent="0.2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.516999999999999</v>
      </c>
      <c r="G2861">
        <v>23517</v>
      </c>
    </row>
    <row r="2862" spans="1:7" x14ac:dyDescent="0.2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.684999999999999</v>
      </c>
      <c r="G2862">
        <v>23685</v>
      </c>
    </row>
    <row r="2863" spans="1:7" x14ac:dyDescent="0.2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.989000000000001</v>
      </c>
      <c r="G2863">
        <v>26989</v>
      </c>
    </row>
    <row r="2864" spans="1:7" x14ac:dyDescent="0.2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.579000000000001</v>
      </c>
      <c r="G2864">
        <v>23579</v>
      </c>
    </row>
    <row r="2865" spans="1:7" x14ac:dyDescent="0.2">
      <c r="A2865">
        <v>896</v>
      </c>
      <c r="B2865">
        <v>1</v>
      </c>
      <c r="C2865">
        <v>1</v>
      </c>
      <c r="D2865">
        <v>8</v>
      </c>
      <c r="E2865" s="3">
        <v>0.63611111111111118</v>
      </c>
      <c r="F2865">
        <v>23.545999999999999</v>
      </c>
      <c r="G2865">
        <v>23546</v>
      </c>
    </row>
    <row r="2866" spans="1:7" x14ac:dyDescent="0.2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.53</v>
      </c>
      <c r="G2866">
        <v>25530</v>
      </c>
    </row>
    <row r="2867" spans="1:7" x14ac:dyDescent="0.2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.774000000000001</v>
      </c>
      <c r="G2867">
        <v>23774</v>
      </c>
    </row>
    <row r="2868" spans="1:7" x14ac:dyDescent="0.2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.648</v>
      </c>
      <c r="G2868">
        <v>23648</v>
      </c>
    </row>
    <row r="2869" spans="1:7" x14ac:dyDescent="0.2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.422999999999998</v>
      </c>
      <c r="G2869">
        <v>18423</v>
      </c>
    </row>
    <row r="2870" spans="1:7" x14ac:dyDescent="0.2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.97</v>
      </c>
      <c r="G2870">
        <v>26970</v>
      </c>
    </row>
    <row r="2871" spans="1:7" x14ac:dyDescent="0.2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.66</v>
      </c>
      <c r="G2871">
        <v>25660</v>
      </c>
    </row>
    <row r="2872" spans="1:7" x14ac:dyDescent="0.2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.128</v>
      </c>
      <c r="G2872">
        <v>24128</v>
      </c>
    </row>
    <row r="2873" spans="1:7" x14ac:dyDescent="0.2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.895</v>
      </c>
      <c r="G2873">
        <v>23895</v>
      </c>
    </row>
    <row r="2874" spans="1:7" x14ac:dyDescent="0.2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.486999999999998</v>
      </c>
      <c r="G2874">
        <v>23487</v>
      </c>
    </row>
    <row r="2875" spans="1:7" x14ac:dyDescent="0.2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.541</v>
      </c>
      <c r="G2875">
        <v>23541</v>
      </c>
    </row>
    <row r="2876" spans="1:7" x14ac:dyDescent="0.2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.757000000000001</v>
      </c>
      <c r="G2876">
        <v>24757</v>
      </c>
    </row>
    <row r="2877" spans="1:7" x14ac:dyDescent="0.2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.332000000000001</v>
      </c>
      <c r="G2877">
        <v>23332</v>
      </c>
    </row>
    <row r="2878" spans="1:7" x14ac:dyDescent="0.2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.574000000000002</v>
      </c>
      <c r="G2878">
        <v>23574</v>
      </c>
    </row>
    <row r="2879" spans="1:7" x14ac:dyDescent="0.2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.024000000000001</v>
      </c>
      <c r="G2879">
        <v>24024</v>
      </c>
    </row>
    <row r="2880" spans="1:7" x14ac:dyDescent="0.2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.594999999999999</v>
      </c>
      <c r="G2880">
        <v>23595</v>
      </c>
    </row>
    <row r="2881" spans="1:7" x14ac:dyDescent="0.2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.568000000000001</v>
      </c>
      <c r="G2881">
        <v>23568</v>
      </c>
    </row>
    <row r="2882" spans="1:7" x14ac:dyDescent="0.2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.619</v>
      </c>
      <c r="G2882">
        <v>27619</v>
      </c>
    </row>
    <row r="2883" spans="1:7" x14ac:dyDescent="0.2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.459</v>
      </c>
      <c r="G2883">
        <v>23459</v>
      </c>
    </row>
    <row r="2884" spans="1:7" x14ac:dyDescent="0.2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.754000000000001</v>
      </c>
      <c r="G2884">
        <v>24754</v>
      </c>
    </row>
    <row r="2885" spans="1:7" x14ac:dyDescent="0.2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.608000000000001</v>
      </c>
      <c r="G2885">
        <v>25608</v>
      </c>
    </row>
    <row r="2886" spans="1:7" x14ac:dyDescent="0.2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.91</v>
      </c>
      <c r="G2886">
        <v>24910</v>
      </c>
    </row>
    <row r="2887" spans="1:7" x14ac:dyDescent="0.2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.834</v>
      </c>
      <c r="G2887">
        <v>24834</v>
      </c>
    </row>
    <row r="2888" spans="1:7" x14ac:dyDescent="0.2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.382999999999999</v>
      </c>
      <c r="G2888">
        <v>25383</v>
      </c>
    </row>
    <row r="2889" spans="1:7" x14ac:dyDescent="0.2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.065999999999999</v>
      </c>
      <c r="G2889">
        <v>24066</v>
      </c>
    </row>
    <row r="2890" spans="1:7" x14ac:dyDescent="0.2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.471</v>
      </c>
      <c r="G2890">
        <v>24471</v>
      </c>
    </row>
    <row r="2891" spans="1:7" x14ac:dyDescent="0.2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.312000000000001</v>
      </c>
      <c r="G2891">
        <v>26312</v>
      </c>
    </row>
    <row r="2892" spans="1:7" x14ac:dyDescent="0.2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.890999999999998</v>
      </c>
      <c r="G2892">
        <v>23891</v>
      </c>
    </row>
    <row r="2893" spans="1:7" x14ac:dyDescent="0.2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.414999999999999</v>
      </c>
      <c r="G2893">
        <v>24415</v>
      </c>
    </row>
    <row r="2894" spans="1:7" x14ac:dyDescent="0.2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.908999999999999</v>
      </c>
      <c r="G2894">
        <v>25909</v>
      </c>
    </row>
    <row r="2895" spans="1:7" x14ac:dyDescent="0.2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.056999999999999</v>
      </c>
      <c r="G2895">
        <v>29057</v>
      </c>
    </row>
    <row r="2896" spans="1:7" x14ac:dyDescent="0.2">
      <c r="A2896">
        <v>896</v>
      </c>
      <c r="B2896">
        <v>820</v>
      </c>
      <c r="C2896">
        <v>2</v>
      </c>
      <c r="D2896">
        <v>52</v>
      </c>
      <c r="E2896" s="3">
        <v>0.68434027777777784</v>
      </c>
      <c r="F2896">
        <v>24.445</v>
      </c>
      <c r="G2896">
        <v>24445</v>
      </c>
    </row>
    <row r="2897" spans="1:7" x14ac:dyDescent="0.2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.140999999999998</v>
      </c>
      <c r="G2897">
        <v>24141</v>
      </c>
    </row>
    <row r="2898" spans="1:7" x14ac:dyDescent="0.2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.175999999999998</v>
      </c>
      <c r="G2898">
        <v>27176</v>
      </c>
    </row>
    <row r="2899" spans="1:7" x14ac:dyDescent="0.2">
      <c r="A2899">
        <v>897</v>
      </c>
      <c r="B2899">
        <v>813</v>
      </c>
      <c r="C2899">
        <v>1</v>
      </c>
      <c r="D2899">
        <v>5</v>
      </c>
      <c r="E2899" s="3">
        <v>0.71730324074074081</v>
      </c>
      <c r="F2899">
        <v>22.885999999999999</v>
      </c>
      <c r="G2899">
        <v>22886</v>
      </c>
    </row>
    <row r="2900" spans="1:7" x14ac:dyDescent="0.2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.064</v>
      </c>
      <c r="G2900">
        <v>24064</v>
      </c>
    </row>
    <row r="2901" spans="1:7" x14ac:dyDescent="0.2">
      <c r="A2901">
        <v>897</v>
      </c>
      <c r="B2901">
        <v>815</v>
      </c>
      <c r="C2901">
        <v>1</v>
      </c>
      <c r="D2901">
        <v>6</v>
      </c>
      <c r="E2901" s="3">
        <v>0.71854166666666675</v>
      </c>
      <c r="F2901">
        <v>21.503</v>
      </c>
      <c r="G2901">
        <v>21503</v>
      </c>
    </row>
    <row r="2902" spans="1:7" x14ac:dyDescent="0.2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.49</v>
      </c>
      <c r="G2902">
        <v>23490</v>
      </c>
    </row>
    <row r="2903" spans="1:7" x14ac:dyDescent="0.2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.372</v>
      </c>
      <c r="G2903">
        <v>21372</v>
      </c>
    </row>
    <row r="2904" spans="1:7" x14ac:dyDescent="0.2">
      <c r="A2904">
        <v>897</v>
      </c>
      <c r="B2904">
        <v>817</v>
      </c>
      <c r="C2904">
        <v>1</v>
      </c>
      <c r="D2904">
        <v>7</v>
      </c>
      <c r="E2904" s="3">
        <v>0.71991898148148159</v>
      </c>
      <c r="F2904">
        <v>22.193999999999999</v>
      </c>
      <c r="G2904">
        <v>22194</v>
      </c>
    </row>
    <row r="2905" spans="1:7" x14ac:dyDescent="0.2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.834</v>
      </c>
      <c r="G2905">
        <v>22834</v>
      </c>
    </row>
    <row r="2906" spans="1:7" x14ac:dyDescent="0.2">
      <c r="A2906">
        <v>897</v>
      </c>
      <c r="B2906">
        <v>17</v>
      </c>
      <c r="C2906">
        <v>1</v>
      </c>
      <c r="D2906">
        <v>8</v>
      </c>
      <c r="E2906" s="3">
        <v>0.7209374999999999</v>
      </c>
      <c r="F2906">
        <v>21.175000000000001</v>
      </c>
      <c r="G2906">
        <v>21175</v>
      </c>
    </row>
    <row r="2907" spans="1:7" x14ac:dyDescent="0.2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.626999999999999</v>
      </c>
      <c r="G2907">
        <v>21627</v>
      </c>
    </row>
    <row r="2908" spans="1:7" x14ac:dyDescent="0.2">
      <c r="A2908">
        <v>897</v>
      </c>
      <c r="B2908">
        <v>819</v>
      </c>
      <c r="C2908">
        <v>1</v>
      </c>
      <c r="D2908">
        <v>8</v>
      </c>
      <c r="E2908" s="3">
        <v>0.72128472222222229</v>
      </c>
      <c r="F2908">
        <v>22.498000000000001</v>
      </c>
      <c r="G2908">
        <v>22498</v>
      </c>
    </row>
    <row r="2909" spans="1:7" x14ac:dyDescent="0.2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.363</v>
      </c>
      <c r="G2909">
        <v>22363</v>
      </c>
    </row>
    <row r="2910" spans="1:7" x14ac:dyDescent="0.2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.652999999999999</v>
      </c>
      <c r="G2910">
        <v>21653</v>
      </c>
    </row>
    <row r="2911" spans="1:7" x14ac:dyDescent="0.2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.515999999999998</v>
      </c>
      <c r="G2911">
        <v>21516</v>
      </c>
    </row>
    <row r="2912" spans="1:7" x14ac:dyDescent="0.2">
      <c r="A2912">
        <v>897</v>
      </c>
      <c r="B2912">
        <v>20</v>
      </c>
      <c r="C2912">
        <v>1</v>
      </c>
      <c r="D2912">
        <v>14</v>
      </c>
      <c r="E2912" s="3">
        <v>0.72822916666666659</v>
      </c>
      <c r="F2912">
        <v>22.274999999999999</v>
      </c>
      <c r="G2912">
        <v>22275</v>
      </c>
    </row>
    <row r="2913" spans="1:7" x14ac:dyDescent="0.2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.53</v>
      </c>
      <c r="G2913">
        <v>21530</v>
      </c>
    </row>
    <row r="2914" spans="1:7" x14ac:dyDescent="0.2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.93</v>
      </c>
      <c r="G2914">
        <v>21930</v>
      </c>
    </row>
    <row r="2915" spans="1:7" x14ac:dyDescent="0.2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.484999999999999</v>
      </c>
      <c r="G2915">
        <v>21485</v>
      </c>
    </row>
    <row r="2916" spans="1:7" x14ac:dyDescent="0.2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.684999999999999</v>
      </c>
      <c r="G2916">
        <v>22685</v>
      </c>
    </row>
    <row r="2917" spans="1:7" x14ac:dyDescent="0.2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.27</v>
      </c>
      <c r="G2917">
        <v>22270</v>
      </c>
    </row>
    <row r="2918" spans="1:7" x14ac:dyDescent="0.2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.361000000000001</v>
      </c>
      <c r="G2918">
        <v>23361</v>
      </c>
    </row>
    <row r="2919" spans="1:7" x14ac:dyDescent="0.2">
      <c r="A2919">
        <v>897</v>
      </c>
      <c r="B2919">
        <v>813</v>
      </c>
      <c r="C2919">
        <v>2</v>
      </c>
      <c r="D2919">
        <v>25</v>
      </c>
      <c r="E2919" s="3">
        <v>0.74269675925925915</v>
      </c>
      <c r="F2919">
        <v>23.41</v>
      </c>
      <c r="G2919">
        <v>23410</v>
      </c>
    </row>
    <row r="2920" spans="1:7" x14ac:dyDescent="0.2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.863</v>
      </c>
      <c r="G2920">
        <v>22863</v>
      </c>
    </row>
    <row r="2921" spans="1:7" x14ac:dyDescent="0.2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.37</v>
      </c>
      <c r="G2921">
        <v>21370</v>
      </c>
    </row>
    <row r="2922" spans="1:7" x14ac:dyDescent="0.2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.047999999999998</v>
      </c>
      <c r="G2922">
        <v>22048</v>
      </c>
    </row>
    <row r="2923" spans="1:7" x14ac:dyDescent="0.2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.946000000000002</v>
      </c>
      <c r="G2923">
        <v>22946</v>
      </c>
    </row>
    <row r="2924" spans="1:7" x14ac:dyDescent="0.2">
      <c r="A2924">
        <v>897</v>
      </c>
      <c r="B2924">
        <v>1</v>
      </c>
      <c r="C2924">
        <v>2</v>
      </c>
      <c r="D2924">
        <v>29</v>
      </c>
      <c r="E2924" s="3">
        <v>0.74765046296296289</v>
      </c>
      <c r="F2924">
        <v>21.609000000000002</v>
      </c>
      <c r="G2924">
        <v>21609</v>
      </c>
    </row>
    <row r="2925" spans="1:7" x14ac:dyDescent="0.2">
      <c r="A2925">
        <v>897</v>
      </c>
      <c r="B2925">
        <v>821</v>
      </c>
      <c r="C2925">
        <v>2</v>
      </c>
      <c r="D2925">
        <v>30</v>
      </c>
      <c r="E2925" s="3">
        <v>0.74905092592592604</v>
      </c>
      <c r="F2925">
        <v>22.07</v>
      </c>
      <c r="G2925">
        <v>22070</v>
      </c>
    </row>
    <row r="2926" spans="1:7" x14ac:dyDescent="0.2">
      <c r="A2926">
        <v>897</v>
      </c>
      <c r="B2926">
        <v>824</v>
      </c>
      <c r="C2926">
        <v>2</v>
      </c>
      <c r="D2926">
        <v>31</v>
      </c>
      <c r="E2926" s="3">
        <v>0.75116898148148159</v>
      </c>
      <c r="F2926">
        <v>23.576000000000001</v>
      </c>
      <c r="G2926">
        <v>23576</v>
      </c>
    </row>
    <row r="2927" spans="1:7" x14ac:dyDescent="0.2">
      <c r="A2927">
        <v>897</v>
      </c>
      <c r="B2927">
        <v>819</v>
      </c>
      <c r="C2927">
        <v>2</v>
      </c>
      <c r="D2927">
        <v>32</v>
      </c>
      <c r="E2927" s="3">
        <v>0.75214120370370363</v>
      </c>
      <c r="F2927">
        <v>24.004999999999999</v>
      </c>
      <c r="G2927">
        <v>24005</v>
      </c>
    </row>
    <row r="2928" spans="1:7" x14ac:dyDescent="0.2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.911000000000001</v>
      </c>
      <c r="G2928">
        <v>21911</v>
      </c>
    </row>
    <row r="2929" spans="1:7" x14ac:dyDescent="0.2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.632999999999999</v>
      </c>
      <c r="G2929">
        <v>21633</v>
      </c>
    </row>
    <row r="2930" spans="1:7" x14ac:dyDescent="0.2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.802</v>
      </c>
      <c r="G2930">
        <v>22802</v>
      </c>
    </row>
    <row r="2931" spans="1:7" x14ac:dyDescent="0.2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.286000000000001</v>
      </c>
      <c r="G2931">
        <v>22286</v>
      </c>
    </row>
    <row r="2932" spans="1:7" x14ac:dyDescent="0.2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.146999999999998</v>
      </c>
      <c r="G2932">
        <v>16147</v>
      </c>
    </row>
    <row r="2933" spans="1:7" x14ac:dyDescent="0.2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.297999999999998</v>
      </c>
      <c r="G2933">
        <v>21298</v>
      </c>
    </row>
    <row r="2934" spans="1:7" x14ac:dyDescent="0.2">
      <c r="A2934">
        <v>897</v>
      </c>
      <c r="B2934">
        <v>154</v>
      </c>
      <c r="C2934">
        <v>2</v>
      </c>
      <c r="D2934">
        <v>37</v>
      </c>
      <c r="E2934" s="3">
        <v>0.75730324074074085</v>
      </c>
      <c r="F2934">
        <v>22.286000000000001</v>
      </c>
      <c r="G2934">
        <v>22286</v>
      </c>
    </row>
    <row r="2935" spans="1:7" x14ac:dyDescent="0.2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.315000000000001</v>
      </c>
      <c r="G2935">
        <v>22315</v>
      </c>
    </row>
    <row r="2936" spans="1:7" x14ac:dyDescent="0.2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.452999999999999</v>
      </c>
      <c r="G2936">
        <v>21453</v>
      </c>
    </row>
    <row r="2937" spans="1:7" x14ac:dyDescent="0.2">
      <c r="A2937">
        <v>897</v>
      </c>
      <c r="B2937">
        <v>822</v>
      </c>
      <c r="C2937">
        <v>2</v>
      </c>
      <c r="D2937">
        <v>45</v>
      </c>
      <c r="E2937" s="3">
        <v>0.76771990740740748</v>
      </c>
      <c r="F2937">
        <v>26.68</v>
      </c>
      <c r="G2937">
        <v>26680</v>
      </c>
    </row>
    <row r="2938" spans="1:7" x14ac:dyDescent="0.2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.608000000000001</v>
      </c>
      <c r="G2938">
        <v>23608</v>
      </c>
    </row>
    <row r="2939" spans="1:7" x14ac:dyDescent="0.2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.859000000000002</v>
      </c>
      <c r="G2939">
        <v>24859</v>
      </c>
    </row>
    <row r="2940" spans="1:7" x14ac:dyDescent="0.2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.736999999999998</v>
      </c>
      <c r="G2940">
        <v>18737</v>
      </c>
    </row>
    <row r="2941" spans="1:7" x14ac:dyDescent="0.2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.793999999999997</v>
      </c>
      <c r="G2941">
        <v>32794</v>
      </c>
    </row>
    <row r="2942" spans="1:7" x14ac:dyDescent="0.2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.323</v>
      </c>
      <c r="G2942">
        <v>25323</v>
      </c>
    </row>
    <row r="2943" spans="1:7" x14ac:dyDescent="0.2">
      <c r="A2943">
        <v>898</v>
      </c>
      <c r="B2943">
        <v>18</v>
      </c>
      <c r="C2943">
        <v>1</v>
      </c>
      <c r="D2943">
        <v>20</v>
      </c>
      <c r="E2943" s="3">
        <v>0.57087962962962957</v>
      </c>
      <c r="F2943">
        <v>24.588999999999999</v>
      </c>
      <c r="G2943">
        <v>24589</v>
      </c>
    </row>
    <row r="2944" spans="1:7" x14ac:dyDescent="0.2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.568000000000001</v>
      </c>
      <c r="G2944">
        <v>27568</v>
      </c>
    </row>
    <row r="2945" spans="1:7" x14ac:dyDescent="0.2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.936</v>
      </c>
      <c r="G2945">
        <v>23936</v>
      </c>
    </row>
    <row r="2946" spans="1:7" x14ac:dyDescent="0.2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.204999999999998</v>
      </c>
      <c r="G2946">
        <v>26205</v>
      </c>
    </row>
    <row r="2947" spans="1:7" x14ac:dyDescent="0.2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.268000000000001</v>
      </c>
      <c r="G2947">
        <v>25268</v>
      </c>
    </row>
    <row r="2948" spans="1:7" x14ac:dyDescent="0.2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.808</v>
      </c>
      <c r="G2948">
        <v>23808</v>
      </c>
    </row>
    <row r="2949" spans="1:7" x14ac:dyDescent="0.2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.443999999999999</v>
      </c>
      <c r="G2949">
        <v>24444</v>
      </c>
    </row>
    <row r="2950" spans="1:7" x14ac:dyDescent="0.2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.806000000000001</v>
      </c>
      <c r="G2950">
        <v>23806</v>
      </c>
    </row>
    <row r="2951" spans="1:7" x14ac:dyDescent="0.2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.225999999999999</v>
      </c>
      <c r="G2951">
        <v>24226</v>
      </c>
    </row>
    <row r="2952" spans="1:7" x14ac:dyDescent="0.2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.013999999999999</v>
      </c>
      <c r="G2952">
        <v>25014</v>
      </c>
    </row>
    <row r="2953" spans="1:7" x14ac:dyDescent="0.2">
      <c r="A2953">
        <v>898</v>
      </c>
      <c r="B2953">
        <v>1</v>
      </c>
      <c r="C2953">
        <v>1</v>
      </c>
      <c r="D2953">
        <v>25</v>
      </c>
      <c r="E2953" s="3">
        <v>0.57667824074074081</v>
      </c>
      <c r="F2953">
        <v>23.904</v>
      </c>
      <c r="G2953">
        <v>23904</v>
      </c>
    </row>
    <row r="2954" spans="1:7" x14ac:dyDescent="0.2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.817</v>
      </c>
      <c r="G2954">
        <v>23817</v>
      </c>
    </row>
    <row r="2955" spans="1:7" x14ac:dyDescent="0.2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.085999999999999</v>
      </c>
      <c r="G2955">
        <v>24086</v>
      </c>
    </row>
    <row r="2956" spans="1:7" x14ac:dyDescent="0.2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.292999999999999</v>
      </c>
      <c r="G2956">
        <v>24293</v>
      </c>
    </row>
    <row r="2957" spans="1:7" x14ac:dyDescent="0.2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.03</v>
      </c>
      <c r="G2957">
        <v>24030</v>
      </c>
    </row>
    <row r="2958" spans="1:7" x14ac:dyDescent="0.2">
      <c r="A2958">
        <v>898</v>
      </c>
      <c r="B2958">
        <v>818</v>
      </c>
      <c r="C2958">
        <v>1</v>
      </c>
      <c r="D2958">
        <v>27</v>
      </c>
      <c r="E2958" s="3">
        <v>0.57942129629629624</v>
      </c>
      <c r="F2958">
        <v>24.381</v>
      </c>
      <c r="G2958">
        <v>24381</v>
      </c>
    </row>
    <row r="2959" spans="1:7" x14ac:dyDescent="0.2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.536999999999999</v>
      </c>
      <c r="G2959">
        <v>23537</v>
      </c>
    </row>
    <row r="2960" spans="1:7" x14ac:dyDescent="0.2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.876000000000001</v>
      </c>
      <c r="G2960">
        <v>23876</v>
      </c>
    </row>
    <row r="2961" spans="1:7" x14ac:dyDescent="0.2">
      <c r="A2961">
        <v>898</v>
      </c>
      <c r="B2961">
        <v>5</v>
      </c>
      <c r="C2961">
        <v>2</v>
      </c>
      <c r="D2961">
        <v>31</v>
      </c>
      <c r="E2961" s="3">
        <v>0.58438657407407402</v>
      </c>
      <c r="F2961">
        <v>36.332999999999998</v>
      </c>
      <c r="G2961">
        <v>36333</v>
      </c>
    </row>
    <row r="2962" spans="1:7" x14ac:dyDescent="0.2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.027000000000001</v>
      </c>
      <c r="G2962">
        <v>25027</v>
      </c>
    </row>
    <row r="2963" spans="1:7" x14ac:dyDescent="0.2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.116</v>
      </c>
      <c r="G2963">
        <v>24116</v>
      </c>
    </row>
    <row r="2964" spans="1:7" x14ac:dyDescent="0.2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.914000000000001</v>
      </c>
      <c r="G2964">
        <v>24914</v>
      </c>
    </row>
    <row r="2965" spans="1:7" x14ac:dyDescent="0.2">
      <c r="A2965">
        <v>898</v>
      </c>
      <c r="B2965">
        <v>819</v>
      </c>
      <c r="C2965">
        <v>2</v>
      </c>
      <c r="D2965">
        <v>50</v>
      </c>
      <c r="E2965" s="3">
        <v>0.60797453703703697</v>
      </c>
      <c r="F2965">
        <v>18.692</v>
      </c>
      <c r="G2965">
        <v>18692</v>
      </c>
    </row>
    <row r="2966" spans="1:7" x14ac:dyDescent="0.2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.454999999999998</v>
      </c>
      <c r="G2966">
        <v>23455</v>
      </c>
    </row>
    <row r="2967" spans="1:7" x14ac:dyDescent="0.2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.721</v>
      </c>
      <c r="G2967">
        <v>22721</v>
      </c>
    </row>
    <row r="2968" spans="1:7" x14ac:dyDescent="0.2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.018999999999998</v>
      </c>
      <c r="G2968">
        <v>23019</v>
      </c>
    </row>
    <row r="2969" spans="1:7" x14ac:dyDescent="0.2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.166</v>
      </c>
      <c r="G2969">
        <v>24166</v>
      </c>
    </row>
    <row r="2970" spans="1:7" x14ac:dyDescent="0.2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.161000000000001</v>
      </c>
      <c r="G2970">
        <v>23161</v>
      </c>
    </row>
    <row r="2971" spans="1:7" x14ac:dyDescent="0.2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.341999999999999</v>
      </c>
      <c r="G2971">
        <v>22342</v>
      </c>
    </row>
    <row r="2972" spans="1:7" x14ac:dyDescent="0.2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.591000000000001</v>
      </c>
      <c r="G2972">
        <v>22591</v>
      </c>
    </row>
    <row r="2973" spans="1:7" x14ac:dyDescent="0.2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.745999999999999</v>
      </c>
      <c r="G2973">
        <v>22746</v>
      </c>
    </row>
    <row r="2974" spans="1:7" x14ac:dyDescent="0.2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.887</v>
      </c>
      <c r="G2974">
        <v>23887</v>
      </c>
    </row>
    <row r="2975" spans="1:7" x14ac:dyDescent="0.2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.236999999999998</v>
      </c>
      <c r="G2975">
        <v>23237</v>
      </c>
    </row>
    <row r="2976" spans="1:7" x14ac:dyDescent="0.2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.754999999999999</v>
      </c>
      <c r="G2976">
        <v>22755</v>
      </c>
    </row>
    <row r="2977" spans="1:7" x14ac:dyDescent="0.2">
      <c r="A2977">
        <v>899</v>
      </c>
      <c r="B2977">
        <v>1</v>
      </c>
      <c r="C2977">
        <v>1</v>
      </c>
      <c r="D2977">
        <v>21</v>
      </c>
      <c r="E2977" s="3">
        <v>0.60501157407407413</v>
      </c>
      <c r="F2977">
        <v>22.655000000000001</v>
      </c>
      <c r="G2977">
        <v>22655</v>
      </c>
    </row>
    <row r="2978" spans="1:7" x14ac:dyDescent="0.2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.657</v>
      </c>
      <c r="G2978">
        <v>24657</v>
      </c>
    </row>
    <row r="2979" spans="1:7" x14ac:dyDescent="0.2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.327999999999999</v>
      </c>
      <c r="G2979">
        <v>23328</v>
      </c>
    </row>
    <row r="2980" spans="1:7" x14ac:dyDescent="0.2">
      <c r="A2980">
        <v>899</v>
      </c>
      <c r="B2980">
        <v>821</v>
      </c>
      <c r="C2980">
        <v>1</v>
      </c>
      <c r="D2980">
        <v>22</v>
      </c>
      <c r="E2980" s="3">
        <v>0.60625000000000007</v>
      </c>
      <c r="F2980">
        <v>23.856999999999999</v>
      </c>
      <c r="G2980">
        <v>23857</v>
      </c>
    </row>
    <row r="2981" spans="1:7" x14ac:dyDescent="0.2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.012</v>
      </c>
      <c r="G2981">
        <v>25012</v>
      </c>
    </row>
    <row r="2982" spans="1:7" x14ac:dyDescent="0.2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.6</v>
      </c>
      <c r="G2982">
        <v>23600</v>
      </c>
    </row>
    <row r="2983" spans="1:7" x14ac:dyDescent="0.2">
      <c r="A2983">
        <v>899</v>
      </c>
      <c r="B2983">
        <v>20</v>
      </c>
      <c r="C2983">
        <v>1</v>
      </c>
      <c r="D2983">
        <v>24</v>
      </c>
      <c r="E2983" s="3">
        <v>0.60753472222222216</v>
      </c>
      <c r="F2983">
        <v>22.51</v>
      </c>
      <c r="G2983">
        <v>22510</v>
      </c>
    </row>
    <row r="2984" spans="1:7" x14ac:dyDescent="0.2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.731999999999999</v>
      </c>
      <c r="G2984">
        <v>23732</v>
      </c>
    </row>
    <row r="2985" spans="1:7" x14ac:dyDescent="0.2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.099</v>
      </c>
      <c r="G2985">
        <v>24099</v>
      </c>
    </row>
    <row r="2986" spans="1:7" x14ac:dyDescent="0.2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.06</v>
      </c>
      <c r="G2986">
        <v>25060</v>
      </c>
    </row>
    <row r="2987" spans="1:7" x14ac:dyDescent="0.2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.183</v>
      </c>
      <c r="G2987">
        <v>24183</v>
      </c>
    </row>
    <row r="2988" spans="1:7" x14ac:dyDescent="0.2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.367000000000001</v>
      </c>
      <c r="G2988">
        <v>17367</v>
      </c>
    </row>
    <row r="2989" spans="1:7" x14ac:dyDescent="0.2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.646000000000001</v>
      </c>
      <c r="G2989">
        <v>22646</v>
      </c>
    </row>
    <row r="2990" spans="1:7" x14ac:dyDescent="0.2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.001000000000001</v>
      </c>
      <c r="G2990">
        <v>24001</v>
      </c>
    </row>
    <row r="2991" spans="1:7" x14ac:dyDescent="0.2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.695</v>
      </c>
      <c r="G2991">
        <v>23695</v>
      </c>
    </row>
    <row r="2992" spans="1:7" x14ac:dyDescent="0.2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.34</v>
      </c>
      <c r="G2992">
        <v>23340</v>
      </c>
    </row>
    <row r="2993" spans="1:7" x14ac:dyDescent="0.2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.788</v>
      </c>
      <c r="G2993">
        <v>23788</v>
      </c>
    </row>
    <row r="2994" spans="1:7" x14ac:dyDescent="0.2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.655000000000001</v>
      </c>
      <c r="G2994">
        <v>22655</v>
      </c>
    </row>
    <row r="2995" spans="1:7" x14ac:dyDescent="0.2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.734000000000002</v>
      </c>
      <c r="G2995">
        <v>26734</v>
      </c>
    </row>
    <row r="2996" spans="1:7" x14ac:dyDescent="0.2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.753</v>
      </c>
      <c r="G2996">
        <v>22753</v>
      </c>
    </row>
    <row r="2997" spans="1:7" x14ac:dyDescent="0.2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.396999999999998</v>
      </c>
      <c r="G2997">
        <v>22397</v>
      </c>
    </row>
    <row r="2998" spans="1:7" x14ac:dyDescent="0.2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.236999999999998</v>
      </c>
      <c r="G2998">
        <v>23237</v>
      </c>
    </row>
    <row r="2999" spans="1:7" x14ac:dyDescent="0.2">
      <c r="A2999">
        <v>899</v>
      </c>
      <c r="B2999">
        <v>20</v>
      </c>
      <c r="C2999">
        <v>2</v>
      </c>
      <c r="D2999">
        <v>47</v>
      </c>
      <c r="E2999" s="3">
        <v>0.62841435185185179</v>
      </c>
      <c r="F2999">
        <v>32.899000000000001</v>
      </c>
      <c r="G2999">
        <v>32899</v>
      </c>
    </row>
    <row r="3000" spans="1:7" x14ac:dyDescent="0.2">
      <c r="A3000">
        <v>899</v>
      </c>
      <c r="B3000">
        <v>17</v>
      </c>
      <c r="C3000">
        <v>2</v>
      </c>
      <c r="D3000">
        <v>47</v>
      </c>
      <c r="E3000" s="3">
        <v>0.62856481481481474</v>
      </c>
      <c r="F3000">
        <v>26.718</v>
      </c>
      <c r="G3000">
        <v>26718</v>
      </c>
    </row>
    <row r="3001" spans="1:7" x14ac:dyDescent="0.2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.451000000000001</v>
      </c>
      <c r="G3001">
        <v>23451</v>
      </c>
    </row>
    <row r="3002" spans="1:7" x14ac:dyDescent="0.2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.731999999999999</v>
      </c>
      <c r="G3002">
        <v>22732</v>
      </c>
    </row>
    <row r="3003" spans="1:7" x14ac:dyDescent="0.2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.422999999999998</v>
      </c>
      <c r="G3003">
        <v>24423</v>
      </c>
    </row>
    <row r="3004" spans="1:7" x14ac:dyDescent="0.2">
      <c r="A3004">
        <v>899</v>
      </c>
      <c r="B3004">
        <v>814</v>
      </c>
      <c r="C3004">
        <v>2</v>
      </c>
      <c r="D3004">
        <v>47</v>
      </c>
      <c r="E3004" s="3">
        <v>0.6291782407407408</v>
      </c>
      <c r="F3004">
        <v>23.33</v>
      </c>
      <c r="G3004">
        <v>23330</v>
      </c>
    </row>
    <row r="3005" spans="1:7" x14ac:dyDescent="0.2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.138000000000002</v>
      </c>
      <c r="G3005">
        <v>23138</v>
      </c>
    </row>
    <row r="3006" spans="1:7" x14ac:dyDescent="0.2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.106999999999999</v>
      </c>
      <c r="G3006">
        <v>27107</v>
      </c>
    </row>
    <row r="3007" spans="1:7" x14ac:dyDescent="0.2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.402999999999999</v>
      </c>
      <c r="G3007">
        <v>23403</v>
      </c>
    </row>
    <row r="3008" spans="1:7" x14ac:dyDescent="0.2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.449000000000002</v>
      </c>
      <c r="G3008">
        <v>23449</v>
      </c>
    </row>
    <row r="3009" spans="1:7" x14ac:dyDescent="0.2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.385000000000002</v>
      </c>
      <c r="G3009">
        <v>17385</v>
      </c>
    </row>
    <row r="3010" spans="1:7" x14ac:dyDescent="0.2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.338999999999999</v>
      </c>
      <c r="G3010">
        <v>17339</v>
      </c>
    </row>
    <row r="3011" spans="1:7" x14ac:dyDescent="0.2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.981000000000002</v>
      </c>
      <c r="G3011">
        <v>22981</v>
      </c>
    </row>
    <row r="3012" spans="1:7" x14ac:dyDescent="0.2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.222000000000001</v>
      </c>
      <c r="G3012">
        <v>23222</v>
      </c>
    </row>
    <row r="3013" spans="1:7" x14ac:dyDescent="0.2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.254999999999999</v>
      </c>
      <c r="G3013">
        <v>17255</v>
      </c>
    </row>
    <row r="3014" spans="1:7" x14ac:dyDescent="0.2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.656999999999996</v>
      </c>
      <c r="G3014">
        <v>32657</v>
      </c>
    </row>
    <row r="3015" spans="1:7" x14ac:dyDescent="0.2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.541</v>
      </c>
      <c r="G3015">
        <v>25541</v>
      </c>
    </row>
    <row r="3016" spans="1:7" x14ac:dyDescent="0.2">
      <c r="A3016">
        <v>900</v>
      </c>
      <c r="B3016">
        <v>18</v>
      </c>
      <c r="C3016">
        <v>1</v>
      </c>
      <c r="D3016">
        <v>11</v>
      </c>
      <c r="E3016" s="3">
        <v>0.72641203703703694</v>
      </c>
      <c r="F3016">
        <v>22.411000000000001</v>
      </c>
      <c r="G3016">
        <v>22411</v>
      </c>
    </row>
    <row r="3017" spans="1:7" x14ac:dyDescent="0.2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.497</v>
      </c>
      <c r="G3017">
        <v>22497</v>
      </c>
    </row>
    <row r="3018" spans="1:7" x14ac:dyDescent="0.2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.331</v>
      </c>
      <c r="G3018">
        <v>24331</v>
      </c>
    </row>
    <row r="3019" spans="1:7" x14ac:dyDescent="0.2">
      <c r="A3019">
        <v>900</v>
      </c>
      <c r="B3019">
        <v>817</v>
      </c>
      <c r="C3019">
        <v>1</v>
      </c>
      <c r="D3019">
        <v>12</v>
      </c>
      <c r="E3019" s="3">
        <v>0.72751157407407396</v>
      </c>
      <c r="F3019">
        <v>22.994</v>
      </c>
      <c r="G3019">
        <v>22994</v>
      </c>
    </row>
    <row r="3020" spans="1:7" x14ac:dyDescent="0.2">
      <c r="A3020">
        <v>900</v>
      </c>
      <c r="B3020">
        <v>825</v>
      </c>
      <c r="C3020">
        <v>1</v>
      </c>
      <c r="D3020">
        <v>12</v>
      </c>
      <c r="E3020" s="3">
        <v>0.72760416666666661</v>
      </c>
      <c r="F3020">
        <v>23.15</v>
      </c>
      <c r="G3020">
        <v>23150</v>
      </c>
    </row>
    <row r="3021" spans="1:7" x14ac:dyDescent="0.2">
      <c r="A3021">
        <v>900</v>
      </c>
      <c r="B3021">
        <v>807</v>
      </c>
      <c r="C3021">
        <v>1</v>
      </c>
      <c r="D3021">
        <v>12</v>
      </c>
      <c r="E3021" s="3">
        <v>0.72767361111111117</v>
      </c>
      <c r="F3021">
        <v>22.614999999999998</v>
      </c>
      <c r="G3021">
        <v>22615</v>
      </c>
    </row>
    <row r="3022" spans="1:7" x14ac:dyDescent="0.2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.887</v>
      </c>
      <c r="G3022">
        <v>22887</v>
      </c>
    </row>
    <row r="3023" spans="1:7" x14ac:dyDescent="0.2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.542999999999999</v>
      </c>
      <c r="G3023">
        <v>25543</v>
      </c>
    </row>
    <row r="3024" spans="1:7" x14ac:dyDescent="0.2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.123999999999999</v>
      </c>
      <c r="G3024">
        <v>23124</v>
      </c>
    </row>
    <row r="3025" spans="1:7" x14ac:dyDescent="0.2">
      <c r="A3025">
        <v>900</v>
      </c>
      <c r="B3025">
        <v>826</v>
      </c>
      <c r="C3025">
        <v>1</v>
      </c>
      <c r="D3025">
        <v>12</v>
      </c>
      <c r="E3025" s="3">
        <v>0.72781250000000008</v>
      </c>
      <c r="F3025">
        <v>30.513999999999999</v>
      </c>
      <c r="G3025">
        <v>30514</v>
      </c>
    </row>
    <row r="3026" spans="1:7" x14ac:dyDescent="0.2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.238</v>
      </c>
      <c r="G3026">
        <v>23238</v>
      </c>
    </row>
    <row r="3027" spans="1:7" x14ac:dyDescent="0.2">
      <c r="A3027">
        <v>900</v>
      </c>
      <c r="B3027">
        <v>820</v>
      </c>
      <c r="C3027">
        <v>1</v>
      </c>
      <c r="D3027">
        <v>24</v>
      </c>
      <c r="E3027" s="3">
        <v>0.7430092592592592</v>
      </c>
      <c r="F3027">
        <v>24.209</v>
      </c>
      <c r="G3027">
        <v>24209</v>
      </c>
    </row>
    <row r="3028" spans="1:7" x14ac:dyDescent="0.2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.821000000000002</v>
      </c>
      <c r="G3028">
        <v>23821</v>
      </c>
    </row>
    <row r="3029" spans="1:7" x14ac:dyDescent="0.2">
      <c r="A3029">
        <v>900</v>
      </c>
      <c r="B3029">
        <v>154</v>
      </c>
      <c r="C3029">
        <v>2</v>
      </c>
      <c r="D3029">
        <v>28</v>
      </c>
      <c r="E3029" s="3">
        <v>0.74731481481481488</v>
      </c>
      <c r="F3029">
        <v>22.263999999999999</v>
      </c>
      <c r="G3029">
        <v>22264</v>
      </c>
    </row>
    <row r="3030" spans="1:7" x14ac:dyDescent="0.2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.847000000000001</v>
      </c>
      <c r="G3030">
        <v>22847</v>
      </c>
    </row>
    <row r="3031" spans="1:7" x14ac:dyDescent="0.2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.797000000000001</v>
      </c>
      <c r="G3031">
        <v>23797</v>
      </c>
    </row>
    <row r="3032" spans="1:7" x14ac:dyDescent="0.2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.399000000000001</v>
      </c>
      <c r="G3032">
        <v>22399</v>
      </c>
    </row>
    <row r="3033" spans="1:7" x14ac:dyDescent="0.2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.526</v>
      </c>
      <c r="G3033">
        <v>22526</v>
      </c>
    </row>
    <row r="3034" spans="1:7" x14ac:dyDescent="0.2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.933</v>
      </c>
      <c r="G3034">
        <v>22933</v>
      </c>
    </row>
    <row r="3035" spans="1:7" x14ac:dyDescent="0.2">
      <c r="A3035">
        <v>900</v>
      </c>
      <c r="B3035">
        <v>818</v>
      </c>
      <c r="C3035">
        <v>2</v>
      </c>
      <c r="D3035">
        <v>33</v>
      </c>
      <c r="E3035" s="3">
        <v>0.75253472222222229</v>
      </c>
      <c r="F3035">
        <v>22.978000000000002</v>
      </c>
      <c r="G3035">
        <v>22978</v>
      </c>
    </row>
    <row r="3036" spans="1:7" x14ac:dyDescent="0.2">
      <c r="A3036">
        <v>900</v>
      </c>
      <c r="B3036">
        <v>4</v>
      </c>
      <c r="C3036">
        <v>2</v>
      </c>
      <c r="D3036">
        <v>35</v>
      </c>
      <c r="E3036" s="3">
        <v>0.75468750000000007</v>
      </c>
      <c r="F3036">
        <v>21.978000000000002</v>
      </c>
      <c r="G3036">
        <v>21978</v>
      </c>
    </row>
    <row r="3037" spans="1:7" x14ac:dyDescent="0.2">
      <c r="A3037">
        <v>900</v>
      </c>
      <c r="B3037">
        <v>817</v>
      </c>
      <c r="C3037">
        <v>2</v>
      </c>
      <c r="D3037">
        <v>36</v>
      </c>
      <c r="E3037" s="3">
        <v>0.7556250000000001</v>
      </c>
      <c r="F3037">
        <v>22.427</v>
      </c>
      <c r="G3037">
        <v>22427</v>
      </c>
    </row>
    <row r="3038" spans="1:7" x14ac:dyDescent="0.2">
      <c r="A3038">
        <v>900</v>
      </c>
      <c r="B3038">
        <v>8</v>
      </c>
      <c r="C3038">
        <v>2</v>
      </c>
      <c r="D3038">
        <v>36</v>
      </c>
      <c r="E3038" s="3">
        <v>0.7559027777777777</v>
      </c>
      <c r="F3038">
        <v>21.824999999999999</v>
      </c>
      <c r="G3038">
        <v>21825</v>
      </c>
    </row>
    <row r="3039" spans="1:7" x14ac:dyDescent="0.2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.92</v>
      </c>
      <c r="G3039">
        <v>23920</v>
      </c>
    </row>
    <row r="3040" spans="1:7" x14ac:dyDescent="0.2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.273</v>
      </c>
      <c r="G3040">
        <v>22273</v>
      </c>
    </row>
    <row r="3041" spans="1:7" x14ac:dyDescent="0.2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.672999999999998</v>
      </c>
      <c r="G3041">
        <v>23673</v>
      </c>
    </row>
    <row r="3042" spans="1:7" x14ac:dyDescent="0.2">
      <c r="A3042">
        <v>900</v>
      </c>
      <c r="B3042">
        <v>820</v>
      </c>
      <c r="C3042">
        <v>2</v>
      </c>
      <c r="D3042">
        <v>41</v>
      </c>
      <c r="E3042" s="3">
        <v>0.76265046296296291</v>
      </c>
      <c r="F3042">
        <v>23.492999999999999</v>
      </c>
      <c r="G3042">
        <v>23493</v>
      </c>
    </row>
    <row r="3043" spans="1:7" x14ac:dyDescent="0.2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.655999999999999</v>
      </c>
      <c r="G3043">
        <v>22656</v>
      </c>
    </row>
    <row r="3044" spans="1:7" x14ac:dyDescent="0.2">
      <c r="A3044">
        <v>900</v>
      </c>
      <c r="B3044">
        <v>822</v>
      </c>
      <c r="C3044">
        <v>1</v>
      </c>
      <c r="D3044">
        <v>10</v>
      </c>
      <c r="E3044" s="3">
        <v>0.72553240740740732</v>
      </c>
      <c r="F3044">
        <v>34.920999999999999</v>
      </c>
      <c r="G3044">
        <v>34921</v>
      </c>
    </row>
    <row r="3045" spans="1:7" x14ac:dyDescent="0.2">
      <c r="A3045">
        <v>900</v>
      </c>
      <c r="B3045">
        <v>16</v>
      </c>
      <c r="C3045">
        <v>1</v>
      </c>
      <c r="D3045">
        <v>35</v>
      </c>
      <c r="E3045" s="3">
        <v>0.75510416666666658</v>
      </c>
      <c r="F3045">
        <v>24.305</v>
      </c>
      <c r="G3045">
        <v>24305</v>
      </c>
    </row>
    <row r="3046" spans="1:7" x14ac:dyDescent="0.2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.117000000000001</v>
      </c>
      <c r="G3046">
        <v>23117</v>
      </c>
    </row>
    <row r="3047" spans="1:7" x14ac:dyDescent="0.2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.835999999999999</v>
      </c>
      <c r="G3047">
        <v>52836</v>
      </c>
    </row>
    <row r="3048" spans="1:7" x14ac:dyDescent="0.2">
      <c r="A3048">
        <v>901</v>
      </c>
      <c r="B3048">
        <v>818</v>
      </c>
      <c r="C3048">
        <v>1</v>
      </c>
      <c r="D3048">
        <v>2</v>
      </c>
      <c r="E3048" s="3">
        <v>0.67216435185185175</v>
      </c>
      <c r="F3048">
        <v>45.628999999999998</v>
      </c>
      <c r="G3048">
        <v>45629</v>
      </c>
    </row>
    <row r="3049" spans="1:7" x14ac:dyDescent="0.2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.399000000000001</v>
      </c>
      <c r="G3049">
        <v>26399</v>
      </c>
    </row>
    <row r="3050" spans="1:7" x14ac:dyDescent="0.2">
      <c r="A3050">
        <v>901</v>
      </c>
      <c r="B3050">
        <v>825</v>
      </c>
      <c r="C3050">
        <v>1</v>
      </c>
      <c r="D3050">
        <v>9</v>
      </c>
      <c r="E3050" s="3">
        <v>0.68099537037037028</v>
      </c>
      <c r="F3050">
        <v>37.116</v>
      </c>
      <c r="G3050">
        <v>37116</v>
      </c>
    </row>
    <row r="3051" spans="1:7" x14ac:dyDescent="0.2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.109000000000002</v>
      </c>
      <c r="G3051">
        <v>25109</v>
      </c>
    </row>
    <row r="3052" spans="1:7" x14ac:dyDescent="0.2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.42</v>
      </c>
      <c r="G3052">
        <v>29420</v>
      </c>
    </row>
    <row r="3053" spans="1:7" x14ac:dyDescent="0.2">
      <c r="A3053">
        <v>901</v>
      </c>
      <c r="B3053">
        <v>820</v>
      </c>
      <c r="C3053">
        <v>1</v>
      </c>
      <c r="D3053">
        <v>10</v>
      </c>
      <c r="E3053" s="3">
        <v>0.68245370370370362</v>
      </c>
      <c r="F3053">
        <v>25.638999999999999</v>
      </c>
      <c r="G3053">
        <v>25639</v>
      </c>
    </row>
    <row r="3054" spans="1:7" x14ac:dyDescent="0.2">
      <c r="A3054">
        <v>901</v>
      </c>
      <c r="B3054">
        <v>4</v>
      </c>
      <c r="C3054">
        <v>1</v>
      </c>
      <c r="D3054">
        <v>11</v>
      </c>
      <c r="E3054" s="3">
        <v>0.68333333333333324</v>
      </c>
      <c r="F3054">
        <v>24.466000000000001</v>
      </c>
      <c r="G3054">
        <v>24466</v>
      </c>
    </row>
    <row r="3055" spans="1:7" x14ac:dyDescent="0.2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.998000000000001</v>
      </c>
      <c r="G3055">
        <v>25998</v>
      </c>
    </row>
    <row r="3056" spans="1:7" x14ac:dyDescent="0.2">
      <c r="A3056">
        <v>901</v>
      </c>
      <c r="B3056">
        <v>828</v>
      </c>
      <c r="C3056">
        <v>1</v>
      </c>
      <c r="D3056">
        <v>11</v>
      </c>
      <c r="E3056" s="3">
        <v>0.68371527777777785</v>
      </c>
      <c r="F3056">
        <v>30.04</v>
      </c>
      <c r="G3056">
        <v>30040</v>
      </c>
    </row>
    <row r="3057" spans="1:7" x14ac:dyDescent="0.2">
      <c r="A3057">
        <v>901</v>
      </c>
      <c r="B3057">
        <v>817</v>
      </c>
      <c r="C3057">
        <v>1</v>
      </c>
      <c r="D3057">
        <v>12</v>
      </c>
      <c r="E3057" s="3">
        <v>0.68456018518518524</v>
      </c>
      <c r="F3057">
        <v>24.709</v>
      </c>
      <c r="G3057">
        <v>24709</v>
      </c>
    </row>
    <row r="3058" spans="1:7" x14ac:dyDescent="0.2">
      <c r="A3058">
        <v>901</v>
      </c>
      <c r="B3058">
        <v>13</v>
      </c>
      <c r="C3058">
        <v>1</v>
      </c>
      <c r="D3058">
        <v>12</v>
      </c>
      <c r="E3058" s="3">
        <v>0.68478009259259265</v>
      </c>
      <c r="F3058">
        <v>24.637</v>
      </c>
      <c r="G3058">
        <v>24637</v>
      </c>
    </row>
    <row r="3059" spans="1:7" x14ac:dyDescent="0.2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.045999999999999</v>
      </c>
      <c r="G3059">
        <v>25046</v>
      </c>
    </row>
    <row r="3060" spans="1:7" x14ac:dyDescent="0.2">
      <c r="A3060">
        <v>901</v>
      </c>
      <c r="B3060">
        <v>20</v>
      </c>
      <c r="C3060">
        <v>1</v>
      </c>
      <c r="D3060">
        <v>13</v>
      </c>
      <c r="E3060" s="3">
        <v>0.68579861111111118</v>
      </c>
      <c r="F3060">
        <v>24.431999999999999</v>
      </c>
      <c r="G3060">
        <v>24432</v>
      </c>
    </row>
    <row r="3061" spans="1:7" x14ac:dyDescent="0.2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.841000000000001</v>
      </c>
      <c r="G3061">
        <v>24841</v>
      </c>
    </row>
    <row r="3062" spans="1:7" x14ac:dyDescent="0.2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.722999999999999</v>
      </c>
      <c r="G3062">
        <v>24723</v>
      </c>
    </row>
    <row r="3063" spans="1:7" x14ac:dyDescent="0.2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.02</v>
      </c>
      <c r="G3063">
        <v>25020</v>
      </c>
    </row>
    <row r="3064" spans="1:7" x14ac:dyDescent="0.2">
      <c r="A3064">
        <v>901</v>
      </c>
      <c r="B3064">
        <v>1</v>
      </c>
      <c r="C3064">
        <v>1</v>
      </c>
      <c r="D3064">
        <v>15</v>
      </c>
      <c r="E3064" s="3">
        <v>0.68813657407407414</v>
      </c>
      <c r="F3064">
        <v>24.603999999999999</v>
      </c>
      <c r="G3064">
        <v>24604</v>
      </c>
    </row>
    <row r="3065" spans="1:7" x14ac:dyDescent="0.2">
      <c r="A3065">
        <v>901</v>
      </c>
      <c r="B3065">
        <v>155</v>
      </c>
      <c r="C3065">
        <v>1</v>
      </c>
      <c r="D3065">
        <v>15</v>
      </c>
      <c r="E3065" s="3">
        <v>0.68880787037037028</v>
      </c>
      <c r="F3065">
        <v>27.123999999999999</v>
      </c>
      <c r="G3065">
        <v>27124</v>
      </c>
    </row>
    <row r="3066" spans="1:7" x14ac:dyDescent="0.2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.335999999999999</v>
      </c>
      <c r="G3066">
        <v>25336</v>
      </c>
    </row>
    <row r="3067" spans="1:7" x14ac:dyDescent="0.2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.597999999999999</v>
      </c>
      <c r="G3067">
        <v>26598</v>
      </c>
    </row>
    <row r="3068" spans="1:7" x14ac:dyDescent="0.2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.417000000000002</v>
      </c>
      <c r="G3068">
        <v>24417</v>
      </c>
    </row>
    <row r="3069" spans="1:7" x14ac:dyDescent="0.2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.472999999999999</v>
      </c>
      <c r="G3069">
        <v>27473</v>
      </c>
    </row>
    <row r="3070" spans="1:7" x14ac:dyDescent="0.2">
      <c r="A3070">
        <v>901</v>
      </c>
      <c r="B3070">
        <v>821</v>
      </c>
      <c r="C3070">
        <v>2</v>
      </c>
      <c r="D3070">
        <v>23</v>
      </c>
      <c r="E3070" s="3">
        <v>0.69909722222222215</v>
      </c>
      <c r="F3070">
        <v>26.324999999999999</v>
      </c>
      <c r="G3070">
        <v>26325</v>
      </c>
    </row>
    <row r="3071" spans="1:7" x14ac:dyDescent="0.2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.661000000000001</v>
      </c>
      <c r="G3071">
        <v>30661</v>
      </c>
    </row>
    <row r="3072" spans="1:7" x14ac:dyDescent="0.2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.492999999999999</v>
      </c>
      <c r="G3072">
        <v>25493</v>
      </c>
    </row>
    <row r="3073" spans="1:7" x14ac:dyDescent="0.2">
      <c r="A3073">
        <v>901</v>
      </c>
      <c r="B3073">
        <v>18</v>
      </c>
      <c r="C3073">
        <v>2</v>
      </c>
      <c r="D3073">
        <v>25</v>
      </c>
      <c r="E3073" s="3">
        <v>0.70124999999999993</v>
      </c>
      <c r="F3073">
        <v>24.524000000000001</v>
      </c>
      <c r="G3073">
        <v>24524</v>
      </c>
    </row>
    <row r="3074" spans="1:7" x14ac:dyDescent="0.2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.596</v>
      </c>
      <c r="G3074">
        <v>25596</v>
      </c>
    </row>
    <row r="3075" spans="1:7" x14ac:dyDescent="0.2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.515000000000001</v>
      </c>
      <c r="G3075">
        <v>26515</v>
      </c>
    </row>
    <row r="3076" spans="1:7" x14ac:dyDescent="0.2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.222000000000001</v>
      </c>
      <c r="G3076">
        <v>24222</v>
      </c>
    </row>
    <row r="3077" spans="1:7" x14ac:dyDescent="0.2">
      <c r="A3077">
        <v>901</v>
      </c>
      <c r="B3077">
        <v>13</v>
      </c>
      <c r="C3077">
        <v>2</v>
      </c>
      <c r="D3077">
        <v>27</v>
      </c>
      <c r="E3077" s="3">
        <v>0.70379629629629636</v>
      </c>
      <c r="F3077">
        <v>24.577000000000002</v>
      </c>
      <c r="G3077">
        <v>24577</v>
      </c>
    </row>
    <row r="3078" spans="1:7" x14ac:dyDescent="0.2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.21</v>
      </c>
      <c r="G3078">
        <v>29210</v>
      </c>
    </row>
    <row r="3079" spans="1:7" x14ac:dyDescent="0.2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.774999999999999</v>
      </c>
      <c r="G3079">
        <v>24775</v>
      </c>
    </row>
    <row r="3080" spans="1:7" x14ac:dyDescent="0.2">
      <c r="A3080">
        <v>901</v>
      </c>
      <c r="B3080">
        <v>822</v>
      </c>
      <c r="C3080">
        <v>2</v>
      </c>
      <c r="D3080">
        <v>29</v>
      </c>
      <c r="E3080" s="3">
        <v>0.70635416666666673</v>
      </c>
      <c r="F3080">
        <v>24.963999999999999</v>
      </c>
      <c r="G3080">
        <v>24964</v>
      </c>
    </row>
    <row r="3081" spans="1:7" x14ac:dyDescent="0.2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.728000000000002</v>
      </c>
      <c r="G3081">
        <v>24728</v>
      </c>
    </row>
    <row r="3082" spans="1:7" x14ac:dyDescent="0.2">
      <c r="A3082">
        <v>901</v>
      </c>
      <c r="B3082">
        <v>155</v>
      </c>
      <c r="C3082">
        <v>2</v>
      </c>
      <c r="D3082">
        <v>31</v>
      </c>
      <c r="E3082" s="3">
        <v>0.7093287037037036</v>
      </c>
      <c r="F3082">
        <v>26.504999999999999</v>
      </c>
      <c r="G3082">
        <v>26505</v>
      </c>
    </row>
    <row r="3083" spans="1:7" x14ac:dyDescent="0.2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.286999999999999</v>
      </c>
      <c r="G3083">
        <v>25287</v>
      </c>
    </row>
    <row r="3084" spans="1:7" x14ac:dyDescent="0.2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.295999999999999</v>
      </c>
      <c r="G3084">
        <v>25296</v>
      </c>
    </row>
    <row r="3085" spans="1:7" x14ac:dyDescent="0.2">
      <c r="A3085">
        <v>901</v>
      </c>
      <c r="B3085">
        <v>807</v>
      </c>
      <c r="C3085">
        <v>2</v>
      </c>
      <c r="D3085">
        <v>34</v>
      </c>
      <c r="E3085" s="3">
        <v>0.71224537037037028</v>
      </c>
      <c r="F3085">
        <v>24.887</v>
      </c>
      <c r="G3085">
        <v>24887</v>
      </c>
    </row>
    <row r="3086" spans="1:7" x14ac:dyDescent="0.2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.289000000000001</v>
      </c>
      <c r="G3086">
        <v>25289</v>
      </c>
    </row>
    <row r="3087" spans="1:7" x14ac:dyDescent="0.2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.245999999999999</v>
      </c>
      <c r="G3087">
        <v>24246</v>
      </c>
    </row>
    <row r="3088" spans="1:7" x14ac:dyDescent="0.2">
      <c r="A3088">
        <v>901</v>
      </c>
      <c r="B3088">
        <v>828</v>
      </c>
      <c r="C3088">
        <v>3</v>
      </c>
      <c r="D3088">
        <v>38</v>
      </c>
      <c r="E3088" s="3">
        <v>0.71876157407407415</v>
      </c>
      <c r="F3088">
        <v>26.03</v>
      </c>
      <c r="G3088">
        <v>26030</v>
      </c>
    </row>
    <row r="3089" spans="1:7" x14ac:dyDescent="0.2">
      <c r="A3089">
        <v>901</v>
      </c>
      <c r="B3089">
        <v>18</v>
      </c>
      <c r="C3089">
        <v>3</v>
      </c>
      <c r="D3089">
        <v>39</v>
      </c>
      <c r="E3089" s="3">
        <v>0.71890046296296306</v>
      </c>
      <c r="F3089">
        <v>25.027999999999999</v>
      </c>
      <c r="G3089">
        <v>25028</v>
      </c>
    </row>
    <row r="3090" spans="1:7" x14ac:dyDescent="0.2">
      <c r="A3090">
        <v>901</v>
      </c>
      <c r="B3090">
        <v>825</v>
      </c>
      <c r="C3090">
        <v>3</v>
      </c>
      <c r="D3090">
        <v>39</v>
      </c>
      <c r="E3090" s="3">
        <v>0.71917824074074066</v>
      </c>
      <c r="F3090">
        <v>24.414999999999999</v>
      </c>
      <c r="G3090">
        <v>24415</v>
      </c>
    </row>
    <row r="3091" spans="1:7" x14ac:dyDescent="0.2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F3091" s="2">
        <v>1.2653819444444446E-3</v>
      </c>
      <c r="G3091">
        <v>109329</v>
      </c>
    </row>
    <row r="3092" spans="1:7" x14ac:dyDescent="0.2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.734999999999999</v>
      </c>
      <c r="G3092">
        <v>25735</v>
      </c>
    </row>
    <row r="3093" spans="1:7" x14ac:dyDescent="0.2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.640999999999998</v>
      </c>
      <c r="G3093">
        <v>24641</v>
      </c>
    </row>
    <row r="3094" spans="1:7" x14ac:dyDescent="0.2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.827999999999999</v>
      </c>
      <c r="G3094">
        <v>27828</v>
      </c>
    </row>
    <row r="3095" spans="1:7" x14ac:dyDescent="0.2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.526</v>
      </c>
      <c r="G3095">
        <v>24526</v>
      </c>
    </row>
    <row r="3096" spans="1:7" x14ac:dyDescent="0.2">
      <c r="A3096">
        <v>901</v>
      </c>
      <c r="B3096">
        <v>817</v>
      </c>
      <c r="C3096">
        <v>4</v>
      </c>
      <c r="D3096">
        <v>42</v>
      </c>
      <c r="E3096" s="3">
        <v>0.72380787037037031</v>
      </c>
      <c r="F3096">
        <v>34.697000000000003</v>
      </c>
      <c r="G3096">
        <v>34697</v>
      </c>
    </row>
    <row r="3097" spans="1:7" x14ac:dyDescent="0.2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.498000000000001</v>
      </c>
      <c r="G3097">
        <v>24498</v>
      </c>
    </row>
    <row r="3098" spans="1:7" x14ac:dyDescent="0.2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.479999999999997</v>
      </c>
      <c r="G3098">
        <v>34480</v>
      </c>
    </row>
    <row r="3099" spans="1:7" x14ac:dyDescent="0.2">
      <c r="A3099">
        <v>901</v>
      </c>
      <c r="B3099">
        <v>20</v>
      </c>
      <c r="C3099">
        <v>3</v>
      </c>
      <c r="D3099">
        <v>49</v>
      </c>
      <c r="E3099" s="3">
        <v>0.73064814814814805</v>
      </c>
      <c r="F3099">
        <v>25.186</v>
      </c>
      <c r="G3099">
        <v>25186</v>
      </c>
    </row>
    <row r="3100" spans="1:7" x14ac:dyDescent="0.2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.654</v>
      </c>
      <c r="G3100">
        <v>24654</v>
      </c>
    </row>
    <row r="3101" spans="1:7" x14ac:dyDescent="0.2">
      <c r="A3101">
        <v>901</v>
      </c>
      <c r="B3101">
        <v>1</v>
      </c>
      <c r="C3101">
        <v>3</v>
      </c>
      <c r="D3101">
        <v>51</v>
      </c>
      <c r="E3101" s="3">
        <v>0.73284722222222232</v>
      </c>
      <c r="F3101">
        <v>24.484000000000002</v>
      </c>
      <c r="G3101">
        <v>24484</v>
      </c>
    </row>
    <row r="3102" spans="1:7" x14ac:dyDescent="0.2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.895000000000003</v>
      </c>
      <c r="G3102">
        <v>33895</v>
      </c>
    </row>
    <row r="3103" spans="1:7" x14ac:dyDescent="0.2">
      <c r="A3103">
        <v>902</v>
      </c>
      <c r="B3103">
        <v>16</v>
      </c>
      <c r="C3103">
        <v>1</v>
      </c>
      <c r="D3103">
        <v>7</v>
      </c>
      <c r="E3103" s="3">
        <v>0.76153935185185195</v>
      </c>
      <c r="F3103">
        <v>25.292999999999999</v>
      </c>
      <c r="G3103">
        <v>25293</v>
      </c>
    </row>
    <row r="3104" spans="1:7" x14ac:dyDescent="0.2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.04</v>
      </c>
      <c r="G3104">
        <v>25040</v>
      </c>
    </row>
    <row r="3105" spans="1:7" x14ac:dyDescent="0.2">
      <c r="A3105">
        <v>902</v>
      </c>
      <c r="B3105">
        <v>826</v>
      </c>
      <c r="C3105">
        <v>1</v>
      </c>
      <c r="D3105">
        <v>10</v>
      </c>
      <c r="E3105" s="3">
        <v>0.76495370370370364</v>
      </c>
      <c r="F3105">
        <v>26.064</v>
      </c>
      <c r="G3105">
        <v>26064</v>
      </c>
    </row>
    <row r="3106" spans="1:7" x14ac:dyDescent="0.2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.756</v>
      </c>
      <c r="G3106">
        <v>25756</v>
      </c>
    </row>
    <row r="3107" spans="1:7" x14ac:dyDescent="0.2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.367000000000001</v>
      </c>
      <c r="G3107">
        <v>25367</v>
      </c>
    </row>
    <row r="3108" spans="1:7" x14ac:dyDescent="0.2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.858000000000001</v>
      </c>
      <c r="G3108">
        <v>25858</v>
      </c>
    </row>
    <row r="3109" spans="1:7" x14ac:dyDescent="0.2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.77</v>
      </c>
      <c r="G3109">
        <v>25770</v>
      </c>
    </row>
    <row r="3110" spans="1:7" x14ac:dyDescent="0.2">
      <c r="A3110">
        <v>902</v>
      </c>
      <c r="B3110">
        <v>821</v>
      </c>
      <c r="C3110">
        <v>1</v>
      </c>
      <c r="D3110">
        <v>12</v>
      </c>
      <c r="E3110" s="3">
        <v>0.7674537037037038</v>
      </c>
      <c r="F3110">
        <v>25.542999999999999</v>
      </c>
      <c r="G3110">
        <v>25543</v>
      </c>
    </row>
    <row r="3111" spans="1:7" x14ac:dyDescent="0.2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.527999999999999</v>
      </c>
      <c r="G3111">
        <v>24528</v>
      </c>
    </row>
    <row r="3112" spans="1:7" x14ac:dyDescent="0.2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.009</v>
      </c>
      <c r="G3112">
        <v>25009</v>
      </c>
    </row>
    <row r="3113" spans="1:7" x14ac:dyDescent="0.2">
      <c r="A3113">
        <v>902</v>
      </c>
      <c r="B3113">
        <v>154</v>
      </c>
      <c r="C3113">
        <v>1</v>
      </c>
      <c r="D3113">
        <v>13</v>
      </c>
      <c r="E3113" s="3">
        <v>0.76863425925925932</v>
      </c>
      <c r="F3113">
        <v>25.192</v>
      </c>
      <c r="G3113">
        <v>25192</v>
      </c>
    </row>
    <row r="3114" spans="1:7" x14ac:dyDescent="0.2">
      <c r="A3114">
        <v>902</v>
      </c>
      <c r="B3114">
        <v>824</v>
      </c>
      <c r="C3114">
        <v>2</v>
      </c>
      <c r="D3114">
        <v>13</v>
      </c>
      <c r="E3114" s="3">
        <v>0.76935185185185195</v>
      </c>
      <c r="F3114">
        <v>29.728999999999999</v>
      </c>
      <c r="G3114">
        <v>29729</v>
      </c>
    </row>
    <row r="3115" spans="1:7" x14ac:dyDescent="0.2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.611000000000001</v>
      </c>
      <c r="G3115">
        <v>24611</v>
      </c>
    </row>
    <row r="3116" spans="1:7" x14ac:dyDescent="0.2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.747</v>
      </c>
      <c r="G3116">
        <v>40747</v>
      </c>
    </row>
    <row r="3117" spans="1:7" x14ac:dyDescent="0.2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.896999999999998</v>
      </c>
      <c r="G3117">
        <v>25897</v>
      </c>
    </row>
    <row r="3118" spans="1:7" x14ac:dyDescent="0.2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.757000000000001</v>
      </c>
      <c r="G3118">
        <v>24757</v>
      </c>
    </row>
    <row r="3119" spans="1:7" x14ac:dyDescent="0.2">
      <c r="A3119">
        <v>902</v>
      </c>
      <c r="B3119">
        <v>155</v>
      </c>
      <c r="C3119">
        <v>1</v>
      </c>
      <c r="D3119">
        <v>15</v>
      </c>
      <c r="E3119" s="3">
        <v>0.77116898148148139</v>
      </c>
      <c r="F3119">
        <v>27.123999999999999</v>
      </c>
      <c r="G3119">
        <v>27124</v>
      </c>
    </row>
    <row r="3120" spans="1:7" x14ac:dyDescent="0.2">
      <c r="A3120">
        <v>902</v>
      </c>
      <c r="B3120">
        <v>815</v>
      </c>
      <c r="C3120">
        <v>1</v>
      </c>
      <c r="D3120">
        <v>16</v>
      </c>
      <c r="E3120" s="3">
        <v>0.77196759259259251</v>
      </c>
      <c r="F3120">
        <v>24.696999999999999</v>
      </c>
      <c r="G3120">
        <v>24697</v>
      </c>
    </row>
    <row r="3121" spans="1:7" x14ac:dyDescent="0.2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.963999999999999</v>
      </c>
      <c r="G3121">
        <v>24964</v>
      </c>
    </row>
    <row r="3122" spans="1:7" x14ac:dyDescent="0.2">
      <c r="A3122">
        <v>902</v>
      </c>
      <c r="B3122">
        <v>18</v>
      </c>
      <c r="C3122">
        <v>1</v>
      </c>
      <c r="D3122">
        <v>17</v>
      </c>
      <c r="E3122" s="3">
        <v>0.77320601851851845</v>
      </c>
      <c r="F3122">
        <v>24.475999999999999</v>
      </c>
      <c r="G3122">
        <v>24476</v>
      </c>
    </row>
    <row r="3123" spans="1:7" x14ac:dyDescent="0.2">
      <c r="A3123">
        <v>902</v>
      </c>
      <c r="B3123">
        <v>817</v>
      </c>
      <c r="C3123">
        <v>1</v>
      </c>
      <c r="D3123">
        <v>18</v>
      </c>
      <c r="E3123" s="3">
        <v>0.77444444444444438</v>
      </c>
      <c r="F3123">
        <v>24.706</v>
      </c>
      <c r="G3123">
        <v>24706</v>
      </c>
    </row>
    <row r="3124" spans="1:7" x14ac:dyDescent="0.2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.687000000000001</v>
      </c>
      <c r="G3124">
        <v>24687</v>
      </c>
    </row>
    <row r="3125" spans="1:7" x14ac:dyDescent="0.2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.395</v>
      </c>
      <c r="G3125">
        <v>25395</v>
      </c>
    </row>
    <row r="3126" spans="1:7" x14ac:dyDescent="0.2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.989000000000001</v>
      </c>
      <c r="G3126">
        <v>18989</v>
      </c>
    </row>
    <row r="3127" spans="1:7" x14ac:dyDescent="0.2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.850999999999999</v>
      </c>
      <c r="G3127">
        <v>24851</v>
      </c>
    </row>
    <row r="3128" spans="1:7" x14ac:dyDescent="0.2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.34</v>
      </c>
      <c r="G3128">
        <v>25340</v>
      </c>
    </row>
    <row r="3129" spans="1:7" x14ac:dyDescent="0.2">
      <c r="A3129">
        <v>902</v>
      </c>
      <c r="B3129">
        <v>822</v>
      </c>
      <c r="C3129">
        <v>2</v>
      </c>
      <c r="D3129">
        <v>25</v>
      </c>
      <c r="E3129" s="3">
        <v>0.78271990740740749</v>
      </c>
      <c r="F3129">
        <v>25.068000000000001</v>
      </c>
      <c r="G3129">
        <v>25068</v>
      </c>
    </row>
    <row r="3130" spans="1:7" x14ac:dyDescent="0.2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.559000000000001</v>
      </c>
      <c r="G3130">
        <v>24559</v>
      </c>
    </row>
    <row r="3131" spans="1:7" x14ac:dyDescent="0.2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.818999999999999</v>
      </c>
      <c r="G3131">
        <v>25819</v>
      </c>
    </row>
    <row r="3132" spans="1:7" x14ac:dyDescent="0.2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.632999999999999</v>
      </c>
      <c r="G3132">
        <v>25633</v>
      </c>
    </row>
    <row r="3133" spans="1:7" x14ac:dyDescent="0.2">
      <c r="A3133">
        <v>902</v>
      </c>
      <c r="B3133">
        <v>13</v>
      </c>
      <c r="C3133">
        <v>2</v>
      </c>
      <c r="D3133">
        <v>28</v>
      </c>
      <c r="E3133" s="3">
        <v>0.78629629629629638</v>
      </c>
      <c r="F3133">
        <v>25.896000000000001</v>
      </c>
      <c r="G3133">
        <v>25896</v>
      </c>
    </row>
    <row r="3134" spans="1:7" x14ac:dyDescent="0.2">
      <c r="A3134">
        <v>902</v>
      </c>
      <c r="B3134">
        <v>4</v>
      </c>
      <c r="C3134">
        <v>2</v>
      </c>
      <c r="D3134">
        <v>28</v>
      </c>
      <c r="E3134" s="3">
        <v>0.78635416666666658</v>
      </c>
      <c r="F3134">
        <v>24.576000000000001</v>
      </c>
      <c r="G3134">
        <v>24576</v>
      </c>
    </row>
    <row r="3135" spans="1:7" x14ac:dyDescent="0.2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.032</v>
      </c>
      <c r="G3135">
        <v>25032</v>
      </c>
    </row>
    <row r="3136" spans="1:7" x14ac:dyDescent="0.2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.233000000000001</v>
      </c>
      <c r="G3136">
        <v>27233</v>
      </c>
    </row>
    <row r="3137" spans="1:7" x14ac:dyDescent="0.2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.866</v>
      </c>
      <c r="G3137">
        <v>25866</v>
      </c>
    </row>
    <row r="3138" spans="1:7" x14ac:dyDescent="0.2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.414999999999999</v>
      </c>
      <c r="G3138">
        <v>25415</v>
      </c>
    </row>
    <row r="3139" spans="1:7" x14ac:dyDescent="0.2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.736999999999998</v>
      </c>
      <c r="G3139">
        <v>24737</v>
      </c>
    </row>
    <row r="3140" spans="1:7" x14ac:dyDescent="0.2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.186</v>
      </c>
      <c r="G3140">
        <v>26186</v>
      </c>
    </row>
    <row r="3141" spans="1:7" x14ac:dyDescent="0.2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.44</v>
      </c>
      <c r="G3141">
        <v>24440</v>
      </c>
    </row>
    <row r="3142" spans="1:7" x14ac:dyDescent="0.2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.245000000000001</v>
      </c>
      <c r="G3142">
        <v>25245</v>
      </c>
    </row>
    <row r="3143" spans="1:7" x14ac:dyDescent="0.2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.815999999999999</v>
      </c>
      <c r="G3143">
        <v>24816</v>
      </c>
    </row>
    <row r="3144" spans="1:7" x14ac:dyDescent="0.2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.628</v>
      </c>
      <c r="G3144">
        <v>26628</v>
      </c>
    </row>
    <row r="3145" spans="1:7" x14ac:dyDescent="0.2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.693000000000001</v>
      </c>
      <c r="G3145">
        <v>25693</v>
      </c>
    </row>
    <row r="3146" spans="1:7" x14ac:dyDescent="0.2">
      <c r="A3146">
        <v>902</v>
      </c>
      <c r="B3146">
        <v>13</v>
      </c>
      <c r="C3146">
        <v>3</v>
      </c>
      <c r="D3146">
        <v>38</v>
      </c>
      <c r="E3146" s="3">
        <v>0.79818287037037028</v>
      </c>
      <c r="F3146">
        <v>24.574999999999999</v>
      </c>
      <c r="G3146">
        <v>24575</v>
      </c>
    </row>
    <row r="3147" spans="1:7" x14ac:dyDescent="0.2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.571999999999999</v>
      </c>
      <c r="G3147">
        <v>25572</v>
      </c>
    </row>
    <row r="3148" spans="1:7" x14ac:dyDescent="0.2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.44</v>
      </c>
      <c r="G3148">
        <v>26440</v>
      </c>
    </row>
    <row r="3149" spans="1:7" x14ac:dyDescent="0.2">
      <c r="A3149">
        <v>902</v>
      </c>
      <c r="B3149">
        <v>826</v>
      </c>
      <c r="C3149">
        <v>3</v>
      </c>
      <c r="D3149">
        <v>39</v>
      </c>
      <c r="E3149" s="3">
        <v>0.79972222222222211</v>
      </c>
      <c r="F3149">
        <v>25.344999999999999</v>
      </c>
      <c r="G3149">
        <v>25345</v>
      </c>
    </row>
    <row r="3150" spans="1:7" x14ac:dyDescent="0.2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.98</v>
      </c>
      <c r="G3150">
        <v>25980</v>
      </c>
    </row>
    <row r="3151" spans="1:7" x14ac:dyDescent="0.2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.146000000000001</v>
      </c>
      <c r="G3151">
        <v>25146</v>
      </c>
    </row>
    <row r="3152" spans="1:7" x14ac:dyDescent="0.2">
      <c r="A3152">
        <v>902</v>
      </c>
      <c r="B3152">
        <v>3</v>
      </c>
      <c r="C3152">
        <v>2</v>
      </c>
      <c r="D3152">
        <v>41</v>
      </c>
      <c r="E3152" s="3">
        <v>0.80118055555555545</v>
      </c>
      <c r="F3152">
        <v>24.907</v>
      </c>
      <c r="G3152">
        <v>24907</v>
      </c>
    </row>
    <row r="3153" spans="1:7" x14ac:dyDescent="0.2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.249000000000002</v>
      </c>
      <c r="G3153">
        <v>34249</v>
      </c>
    </row>
    <row r="3154" spans="1:7" x14ac:dyDescent="0.2">
      <c r="A3154">
        <v>902</v>
      </c>
      <c r="B3154">
        <v>820</v>
      </c>
      <c r="C3154">
        <v>3</v>
      </c>
      <c r="D3154">
        <v>40</v>
      </c>
      <c r="E3154" s="3">
        <v>0.80178240740740747</v>
      </c>
      <c r="F3154">
        <v>25.981000000000002</v>
      </c>
      <c r="G3154">
        <v>25981</v>
      </c>
    </row>
    <row r="3155" spans="1:7" x14ac:dyDescent="0.2">
      <c r="A3155">
        <v>902</v>
      </c>
      <c r="B3155">
        <v>4</v>
      </c>
      <c r="C3155">
        <v>3</v>
      </c>
      <c r="D3155">
        <v>41</v>
      </c>
      <c r="E3155" s="3">
        <v>0.80196759259259265</v>
      </c>
      <c r="F3155">
        <v>24.492999999999999</v>
      </c>
      <c r="G3155">
        <v>24493</v>
      </c>
    </row>
    <row r="3156" spans="1:7" x14ac:dyDescent="0.2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.452999999999999</v>
      </c>
      <c r="G3156">
        <v>24453</v>
      </c>
    </row>
    <row r="3157" spans="1:7" x14ac:dyDescent="0.2">
      <c r="A3157">
        <v>902</v>
      </c>
      <c r="B3157">
        <v>824</v>
      </c>
      <c r="C3157">
        <v>5</v>
      </c>
      <c r="D3157">
        <v>40</v>
      </c>
      <c r="E3157" s="3">
        <v>0.80346064814814822</v>
      </c>
      <c r="F3157">
        <v>25.382999999999999</v>
      </c>
      <c r="G3157">
        <v>25383</v>
      </c>
    </row>
    <row r="3158" spans="1:7" x14ac:dyDescent="0.2">
      <c r="A3158">
        <v>902</v>
      </c>
      <c r="B3158">
        <v>813</v>
      </c>
      <c r="C3158">
        <v>4</v>
      </c>
      <c r="D3158">
        <v>47</v>
      </c>
      <c r="E3158" s="3">
        <v>0.81097222222222232</v>
      </c>
      <c r="F3158">
        <v>32.874000000000002</v>
      </c>
      <c r="G3158">
        <v>32874</v>
      </c>
    </row>
    <row r="3159" spans="1:7" x14ac:dyDescent="0.2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.408000000000001</v>
      </c>
      <c r="G3159">
        <v>22408</v>
      </c>
    </row>
    <row r="3160" spans="1:7" x14ac:dyDescent="0.2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.213000000000001</v>
      </c>
      <c r="G3160">
        <v>23213</v>
      </c>
    </row>
    <row r="3161" spans="1:7" x14ac:dyDescent="0.2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F3161" s="2">
        <v>9.0598379629629633E-4</v>
      </c>
      <c r="G3161">
        <v>78277</v>
      </c>
    </row>
    <row r="3162" spans="1:7" x14ac:dyDescent="0.2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.994</v>
      </c>
      <c r="G3162">
        <v>22994</v>
      </c>
    </row>
    <row r="3163" spans="1:7" x14ac:dyDescent="0.2">
      <c r="A3163">
        <v>903</v>
      </c>
      <c r="B3163">
        <v>815</v>
      </c>
      <c r="C3163">
        <v>1</v>
      </c>
      <c r="D3163">
        <v>10</v>
      </c>
      <c r="E3163" s="3">
        <v>0.64017361111111104</v>
      </c>
      <c r="F3163">
        <v>22.914000000000001</v>
      </c>
      <c r="G3163">
        <v>22914</v>
      </c>
    </row>
    <row r="3164" spans="1:7" x14ac:dyDescent="0.2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.677</v>
      </c>
      <c r="G3164">
        <v>23677</v>
      </c>
    </row>
    <row r="3165" spans="1:7" x14ac:dyDescent="0.2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.776</v>
      </c>
      <c r="G3165">
        <v>22776</v>
      </c>
    </row>
    <row r="3166" spans="1:7" x14ac:dyDescent="0.2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.437999999999999</v>
      </c>
      <c r="G3166">
        <v>23438</v>
      </c>
    </row>
    <row r="3167" spans="1:7" x14ac:dyDescent="0.2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.882999999999999</v>
      </c>
      <c r="G3167">
        <v>24883</v>
      </c>
    </row>
    <row r="3168" spans="1:7" x14ac:dyDescent="0.2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.01</v>
      </c>
      <c r="G3168">
        <v>24010</v>
      </c>
    </row>
    <row r="3169" spans="1:7" x14ac:dyDescent="0.2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.783999999999999</v>
      </c>
      <c r="G3169">
        <v>24784</v>
      </c>
    </row>
    <row r="3170" spans="1:7" x14ac:dyDescent="0.2">
      <c r="A3170">
        <v>903</v>
      </c>
      <c r="B3170">
        <v>20</v>
      </c>
      <c r="C3170">
        <v>1</v>
      </c>
      <c r="D3170">
        <v>12</v>
      </c>
      <c r="E3170" s="3">
        <v>0.64236111111111105</v>
      </c>
      <c r="F3170">
        <v>22.57</v>
      </c>
      <c r="G3170">
        <v>22570</v>
      </c>
    </row>
    <row r="3171" spans="1:7" x14ac:dyDescent="0.2">
      <c r="A3171">
        <v>903</v>
      </c>
      <c r="B3171">
        <v>822</v>
      </c>
      <c r="C3171">
        <v>1</v>
      </c>
      <c r="D3171">
        <v>12</v>
      </c>
      <c r="E3171" s="3">
        <v>0.64246527777777784</v>
      </c>
      <c r="F3171">
        <v>24.78</v>
      </c>
      <c r="G3171">
        <v>24780</v>
      </c>
    </row>
    <row r="3172" spans="1:7" x14ac:dyDescent="0.2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.780999999999999</v>
      </c>
      <c r="G3172">
        <v>23781</v>
      </c>
    </row>
    <row r="3173" spans="1:7" x14ac:dyDescent="0.2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.277000000000001</v>
      </c>
      <c r="G3173">
        <v>23277</v>
      </c>
    </row>
    <row r="3174" spans="1:7" x14ac:dyDescent="0.2">
      <c r="A3174">
        <v>903</v>
      </c>
      <c r="B3174">
        <v>826</v>
      </c>
      <c r="C3174">
        <v>1</v>
      </c>
      <c r="D3174">
        <v>14</v>
      </c>
      <c r="E3174" s="3">
        <v>0.64509259259259266</v>
      </c>
      <c r="F3174">
        <v>23.521000000000001</v>
      </c>
      <c r="G3174">
        <v>23521</v>
      </c>
    </row>
    <row r="3175" spans="1:7" x14ac:dyDescent="0.2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.988</v>
      </c>
      <c r="G3175">
        <v>22988</v>
      </c>
    </row>
    <row r="3176" spans="1:7" x14ac:dyDescent="0.2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.186</v>
      </c>
      <c r="G3176">
        <v>23186</v>
      </c>
    </row>
    <row r="3177" spans="1:7" x14ac:dyDescent="0.2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.119</v>
      </c>
      <c r="G3177">
        <v>24119</v>
      </c>
    </row>
    <row r="3178" spans="1:7" x14ac:dyDescent="0.2">
      <c r="A3178">
        <v>903</v>
      </c>
      <c r="B3178">
        <v>1</v>
      </c>
      <c r="C3178">
        <v>1</v>
      </c>
      <c r="D3178">
        <v>17</v>
      </c>
      <c r="E3178" s="3">
        <v>0.6482754629629629</v>
      </c>
      <c r="F3178">
        <v>22.968</v>
      </c>
      <c r="G3178">
        <v>22968</v>
      </c>
    </row>
    <row r="3179" spans="1:7" x14ac:dyDescent="0.2">
      <c r="A3179">
        <v>903</v>
      </c>
      <c r="B3179">
        <v>825</v>
      </c>
      <c r="C3179">
        <v>1</v>
      </c>
      <c r="D3179">
        <v>17</v>
      </c>
      <c r="E3179" s="3">
        <v>0.64893518518518511</v>
      </c>
      <c r="F3179">
        <v>23.67</v>
      </c>
      <c r="G3179">
        <v>23670</v>
      </c>
    </row>
    <row r="3180" spans="1:7" x14ac:dyDescent="0.2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.251999999999999</v>
      </c>
      <c r="G3180">
        <v>23252</v>
      </c>
    </row>
    <row r="3181" spans="1:7" x14ac:dyDescent="0.2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.73</v>
      </c>
      <c r="G3181">
        <v>23730</v>
      </c>
    </row>
    <row r="3182" spans="1:7" x14ac:dyDescent="0.2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.547999999999998</v>
      </c>
      <c r="G3182">
        <v>22548</v>
      </c>
    </row>
    <row r="3183" spans="1:7" x14ac:dyDescent="0.2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.32</v>
      </c>
      <c r="G3183">
        <v>24320</v>
      </c>
    </row>
    <row r="3184" spans="1:7" x14ac:dyDescent="0.2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.635999999999999</v>
      </c>
      <c r="G3184">
        <v>23636</v>
      </c>
    </row>
    <row r="3185" spans="1:7" x14ac:dyDescent="0.2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.402000000000001</v>
      </c>
      <c r="G3185">
        <v>25402</v>
      </c>
    </row>
    <row r="3186" spans="1:7" x14ac:dyDescent="0.2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.763999999999999</v>
      </c>
      <c r="G3186">
        <v>22764</v>
      </c>
    </row>
    <row r="3187" spans="1:7" x14ac:dyDescent="0.2">
      <c r="A3187">
        <v>903</v>
      </c>
      <c r="B3187">
        <v>822</v>
      </c>
      <c r="C3187">
        <v>2</v>
      </c>
      <c r="D3187">
        <v>31</v>
      </c>
      <c r="E3187" s="3">
        <v>0.66568287037037044</v>
      </c>
      <c r="F3187">
        <v>23.638999999999999</v>
      </c>
      <c r="G3187">
        <v>23639</v>
      </c>
    </row>
    <row r="3188" spans="1:7" x14ac:dyDescent="0.2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.291</v>
      </c>
      <c r="G3188">
        <v>23291</v>
      </c>
    </row>
    <row r="3189" spans="1:7" x14ac:dyDescent="0.2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.628</v>
      </c>
      <c r="G3189">
        <v>23628</v>
      </c>
    </row>
    <row r="3190" spans="1:7" x14ac:dyDescent="0.2">
      <c r="A3190">
        <v>903</v>
      </c>
      <c r="B3190">
        <v>825</v>
      </c>
      <c r="C3190">
        <v>2</v>
      </c>
      <c r="D3190">
        <v>31</v>
      </c>
      <c r="E3190" s="3">
        <v>0.6661921296296297</v>
      </c>
      <c r="F3190">
        <v>22.579000000000001</v>
      </c>
      <c r="G3190">
        <v>22579</v>
      </c>
    </row>
    <row r="3191" spans="1:7" x14ac:dyDescent="0.2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.83</v>
      </c>
      <c r="G3191">
        <v>23830</v>
      </c>
    </row>
    <row r="3192" spans="1:7" x14ac:dyDescent="0.2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.417000000000002</v>
      </c>
      <c r="G3192">
        <v>24417</v>
      </c>
    </row>
    <row r="3193" spans="1:7" x14ac:dyDescent="0.2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.021999999999998</v>
      </c>
      <c r="G3193">
        <v>23022</v>
      </c>
    </row>
    <row r="3194" spans="1:7" x14ac:dyDescent="0.2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.946999999999999</v>
      </c>
      <c r="G3194">
        <v>22947</v>
      </c>
    </row>
    <row r="3195" spans="1:7" x14ac:dyDescent="0.2">
      <c r="A3195">
        <v>903</v>
      </c>
      <c r="B3195">
        <v>820</v>
      </c>
      <c r="C3195">
        <v>2</v>
      </c>
      <c r="D3195">
        <v>32</v>
      </c>
      <c r="E3195" s="3">
        <v>0.66792824074074064</v>
      </c>
      <c r="F3195">
        <v>23.878</v>
      </c>
      <c r="G3195">
        <v>23878</v>
      </c>
    </row>
    <row r="3196" spans="1:7" x14ac:dyDescent="0.2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.245999999999999</v>
      </c>
      <c r="G3196">
        <v>22246</v>
      </c>
    </row>
    <row r="3197" spans="1:7" x14ac:dyDescent="0.2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.088999999999999</v>
      </c>
      <c r="G3197">
        <v>23089</v>
      </c>
    </row>
    <row r="3198" spans="1:7" x14ac:dyDescent="0.2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.498000000000001</v>
      </c>
      <c r="G3198">
        <v>22498</v>
      </c>
    </row>
    <row r="3199" spans="1:7" x14ac:dyDescent="0.2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.998999999999999</v>
      </c>
      <c r="G3199">
        <v>23999</v>
      </c>
    </row>
    <row r="3200" spans="1:7" x14ac:dyDescent="0.2">
      <c r="A3200">
        <v>903</v>
      </c>
      <c r="B3200">
        <v>821</v>
      </c>
      <c r="C3200">
        <v>3</v>
      </c>
      <c r="D3200">
        <v>40</v>
      </c>
      <c r="E3200" s="3">
        <v>0.67741898148148139</v>
      </c>
      <c r="F3200">
        <v>22.734000000000002</v>
      </c>
      <c r="G3200">
        <v>22734</v>
      </c>
    </row>
    <row r="3201" spans="1:7" x14ac:dyDescent="0.2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.722000000000001</v>
      </c>
      <c r="G3201">
        <v>24722</v>
      </c>
    </row>
    <row r="3202" spans="1:7" x14ac:dyDescent="0.2">
      <c r="A3202">
        <v>903</v>
      </c>
      <c r="B3202">
        <v>828</v>
      </c>
      <c r="C3202">
        <v>3</v>
      </c>
      <c r="D3202">
        <v>42</v>
      </c>
      <c r="E3202" s="3">
        <v>0.68057870370370377</v>
      </c>
      <c r="F3202">
        <v>23.969000000000001</v>
      </c>
      <c r="G3202">
        <v>23969</v>
      </c>
    </row>
    <row r="3203" spans="1:7" x14ac:dyDescent="0.2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.885999999999999</v>
      </c>
      <c r="G3203">
        <v>23886</v>
      </c>
    </row>
    <row r="3204" spans="1:7" x14ac:dyDescent="0.2">
      <c r="A3204">
        <v>904</v>
      </c>
      <c r="B3204">
        <v>20</v>
      </c>
      <c r="C3204">
        <v>1</v>
      </c>
      <c r="D3204">
        <v>12</v>
      </c>
      <c r="E3204" s="3">
        <v>0.59894675925925933</v>
      </c>
      <c r="F3204">
        <v>21.974</v>
      </c>
      <c r="G3204">
        <v>21974</v>
      </c>
    </row>
    <row r="3205" spans="1:7" x14ac:dyDescent="0.2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.969000000000001</v>
      </c>
      <c r="G3205">
        <v>21969</v>
      </c>
    </row>
    <row r="3206" spans="1:7" x14ac:dyDescent="0.2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.126000000000001</v>
      </c>
      <c r="G3206">
        <v>22126</v>
      </c>
    </row>
    <row r="3207" spans="1:7" x14ac:dyDescent="0.2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.89</v>
      </c>
      <c r="G3207">
        <v>22890</v>
      </c>
    </row>
    <row r="3208" spans="1:7" x14ac:dyDescent="0.2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.850999999999999</v>
      </c>
      <c r="G3208">
        <v>27851</v>
      </c>
    </row>
    <row r="3209" spans="1:7" x14ac:dyDescent="0.2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.97</v>
      </c>
      <c r="G3209">
        <v>21970</v>
      </c>
    </row>
    <row r="3210" spans="1:7" x14ac:dyDescent="0.2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.975999999999999</v>
      </c>
      <c r="G3210">
        <v>22976</v>
      </c>
    </row>
    <row r="3211" spans="1:7" x14ac:dyDescent="0.2">
      <c r="A3211">
        <v>904</v>
      </c>
      <c r="B3211">
        <v>8</v>
      </c>
      <c r="C3211">
        <v>1</v>
      </c>
      <c r="D3211">
        <v>17</v>
      </c>
      <c r="E3211" s="3">
        <v>0.60424768518518512</v>
      </c>
      <c r="F3211">
        <v>22.056000000000001</v>
      </c>
      <c r="G3211">
        <v>22056</v>
      </c>
    </row>
    <row r="3212" spans="1:7" x14ac:dyDescent="0.2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.355</v>
      </c>
      <c r="G3212">
        <v>22355</v>
      </c>
    </row>
    <row r="3213" spans="1:7" x14ac:dyDescent="0.2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.81</v>
      </c>
      <c r="G3213">
        <v>21810</v>
      </c>
    </row>
    <row r="3214" spans="1:7" x14ac:dyDescent="0.2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.013000000000002</v>
      </c>
      <c r="G3214">
        <v>28013</v>
      </c>
    </row>
    <row r="3215" spans="1:7" x14ac:dyDescent="0.2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.337</v>
      </c>
      <c r="G3215">
        <v>24337</v>
      </c>
    </row>
    <row r="3216" spans="1:7" x14ac:dyDescent="0.2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.951000000000001</v>
      </c>
      <c r="G3216">
        <v>22951</v>
      </c>
    </row>
    <row r="3217" spans="1:7" x14ac:dyDescent="0.2">
      <c r="A3217">
        <v>904</v>
      </c>
      <c r="B3217">
        <v>815</v>
      </c>
      <c r="C3217">
        <v>1</v>
      </c>
      <c r="D3217">
        <v>18</v>
      </c>
      <c r="E3217" s="3">
        <v>0.6054166666666666</v>
      </c>
      <c r="F3217">
        <v>22.367000000000001</v>
      </c>
      <c r="G3217">
        <v>22367</v>
      </c>
    </row>
    <row r="3218" spans="1:7" x14ac:dyDescent="0.2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.702999999999999</v>
      </c>
      <c r="G3218">
        <v>22703</v>
      </c>
    </row>
    <row r="3219" spans="1:7" x14ac:dyDescent="0.2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.062999999999999</v>
      </c>
      <c r="G3219">
        <v>23063</v>
      </c>
    </row>
    <row r="3220" spans="1:7" x14ac:dyDescent="0.2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.091000000000001</v>
      </c>
      <c r="G3220">
        <v>23091</v>
      </c>
    </row>
    <row r="3221" spans="1:7" x14ac:dyDescent="0.2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.893999999999998</v>
      </c>
      <c r="G3221">
        <v>21894</v>
      </c>
    </row>
    <row r="3222" spans="1:7" x14ac:dyDescent="0.2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.824000000000002</v>
      </c>
      <c r="G3222">
        <v>22824</v>
      </c>
    </row>
    <row r="3223" spans="1:7" x14ac:dyDescent="0.2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.254000000000001</v>
      </c>
      <c r="G3223">
        <v>22254</v>
      </c>
    </row>
    <row r="3224" spans="1:7" x14ac:dyDescent="0.2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.928000000000001</v>
      </c>
      <c r="G3224">
        <v>22928</v>
      </c>
    </row>
    <row r="3225" spans="1:7" x14ac:dyDescent="0.2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.789000000000001</v>
      </c>
      <c r="G3225">
        <v>22789</v>
      </c>
    </row>
    <row r="3226" spans="1:7" x14ac:dyDescent="0.2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.381</v>
      </c>
      <c r="G3226">
        <v>22381</v>
      </c>
    </row>
    <row r="3227" spans="1:7" x14ac:dyDescent="0.2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.231999999999999</v>
      </c>
      <c r="G3227">
        <v>23232</v>
      </c>
    </row>
    <row r="3228" spans="1:7" x14ac:dyDescent="0.2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.599</v>
      </c>
      <c r="G3228">
        <v>21599</v>
      </c>
    </row>
    <row r="3229" spans="1:7" x14ac:dyDescent="0.2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.077999999999999</v>
      </c>
      <c r="G3229">
        <v>22078</v>
      </c>
    </row>
    <row r="3230" spans="1:7" x14ac:dyDescent="0.2">
      <c r="A3230">
        <v>904</v>
      </c>
      <c r="B3230">
        <v>4</v>
      </c>
      <c r="C3230">
        <v>2</v>
      </c>
      <c r="D3230">
        <v>35</v>
      </c>
      <c r="E3230" s="3">
        <v>0.62377314814814822</v>
      </c>
      <c r="F3230">
        <v>22.013999999999999</v>
      </c>
      <c r="G3230">
        <v>22014</v>
      </c>
    </row>
    <row r="3231" spans="1:7" x14ac:dyDescent="0.2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.378</v>
      </c>
      <c r="G3231">
        <v>23378</v>
      </c>
    </row>
    <row r="3232" spans="1:7" x14ac:dyDescent="0.2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.724</v>
      </c>
      <c r="G3232">
        <v>22724</v>
      </c>
    </row>
    <row r="3233" spans="1:7" x14ac:dyDescent="0.2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.408000000000001</v>
      </c>
      <c r="G3233">
        <v>24408</v>
      </c>
    </row>
    <row r="3234" spans="1:7" x14ac:dyDescent="0.2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.841000000000001</v>
      </c>
      <c r="G3234">
        <v>22841</v>
      </c>
    </row>
    <row r="3235" spans="1:7" x14ac:dyDescent="0.2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.78</v>
      </c>
      <c r="G3235">
        <v>24780</v>
      </c>
    </row>
    <row r="3236" spans="1:7" x14ac:dyDescent="0.2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.282</v>
      </c>
      <c r="G3236">
        <v>22282</v>
      </c>
    </row>
    <row r="3237" spans="1:7" x14ac:dyDescent="0.2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.024000000000001</v>
      </c>
      <c r="G3237">
        <v>22024</v>
      </c>
    </row>
    <row r="3238" spans="1:7" x14ac:dyDescent="0.2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.670999999999999</v>
      </c>
      <c r="G3238">
        <v>26671</v>
      </c>
    </row>
    <row r="3239" spans="1:7" x14ac:dyDescent="0.2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.768000000000001</v>
      </c>
      <c r="G3239">
        <v>21768</v>
      </c>
    </row>
    <row r="3240" spans="1:7" x14ac:dyDescent="0.2">
      <c r="A3240">
        <v>904</v>
      </c>
      <c r="B3240">
        <v>824</v>
      </c>
      <c r="C3240">
        <v>2</v>
      </c>
      <c r="D3240">
        <v>41</v>
      </c>
      <c r="E3240" s="3">
        <v>0.63107638888888895</v>
      </c>
      <c r="F3240">
        <v>22.568000000000001</v>
      </c>
      <c r="G3240">
        <v>22568</v>
      </c>
    </row>
    <row r="3241" spans="1:7" x14ac:dyDescent="0.2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.59</v>
      </c>
      <c r="G3241">
        <v>23590</v>
      </c>
    </row>
    <row r="3242" spans="1:7" x14ac:dyDescent="0.2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.727</v>
      </c>
      <c r="G3242">
        <v>22727</v>
      </c>
    </row>
    <row r="3243" spans="1:7" x14ac:dyDescent="0.2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.585999999999999</v>
      </c>
      <c r="G3243">
        <v>23586</v>
      </c>
    </row>
    <row r="3244" spans="1:7" x14ac:dyDescent="0.2">
      <c r="A3244">
        <v>904</v>
      </c>
      <c r="B3244">
        <v>3</v>
      </c>
      <c r="C3244">
        <v>2</v>
      </c>
      <c r="D3244">
        <v>45</v>
      </c>
      <c r="E3244" s="3">
        <v>0.63381944444444438</v>
      </c>
      <c r="F3244">
        <v>22.309000000000001</v>
      </c>
      <c r="G3244">
        <v>22309</v>
      </c>
    </row>
    <row r="3245" spans="1:7" x14ac:dyDescent="0.2">
      <c r="A3245">
        <v>904</v>
      </c>
      <c r="B3245">
        <v>817</v>
      </c>
      <c r="C3245">
        <v>2</v>
      </c>
      <c r="D3245">
        <v>45</v>
      </c>
      <c r="E3245" s="3">
        <v>0.63421296296296303</v>
      </c>
      <c r="F3245">
        <v>21.83</v>
      </c>
      <c r="G3245">
        <v>21830</v>
      </c>
    </row>
    <row r="3246" spans="1:7" x14ac:dyDescent="0.2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.701000000000001</v>
      </c>
      <c r="G3246">
        <v>22701</v>
      </c>
    </row>
    <row r="3247" spans="1:7" x14ac:dyDescent="0.2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.303999999999998</v>
      </c>
      <c r="G3247">
        <v>22304</v>
      </c>
    </row>
    <row r="3248" spans="1:7" x14ac:dyDescent="0.2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.608000000000001</v>
      </c>
      <c r="G3248">
        <v>21608</v>
      </c>
    </row>
    <row r="3249" spans="1:7" x14ac:dyDescent="0.2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.024999999999999</v>
      </c>
      <c r="G3249">
        <v>23025</v>
      </c>
    </row>
    <row r="3250" spans="1:7" x14ac:dyDescent="0.2">
      <c r="A3250">
        <v>904</v>
      </c>
      <c r="B3250">
        <v>4</v>
      </c>
      <c r="C3250">
        <v>3</v>
      </c>
      <c r="D3250">
        <v>53</v>
      </c>
      <c r="E3250" s="3">
        <v>0.64297453703703711</v>
      </c>
      <c r="F3250">
        <v>21.664000000000001</v>
      </c>
      <c r="G3250">
        <v>21664</v>
      </c>
    </row>
    <row r="3251" spans="1:7" x14ac:dyDescent="0.2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.984000000000002</v>
      </c>
      <c r="G3251">
        <v>22984</v>
      </c>
    </row>
    <row r="3252" spans="1:7" x14ac:dyDescent="0.2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.312000000000001</v>
      </c>
      <c r="G3252">
        <v>26312</v>
      </c>
    </row>
    <row r="3253" spans="1:7" x14ac:dyDescent="0.2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.207000000000001</v>
      </c>
      <c r="G3253">
        <v>33207</v>
      </c>
    </row>
    <row r="3254" spans="1:7" x14ac:dyDescent="0.2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F3254" s="2">
        <v>7.6464120370370368E-4</v>
      </c>
      <c r="G3254">
        <v>66065</v>
      </c>
    </row>
    <row r="3255" spans="1:7" x14ac:dyDescent="0.2">
      <c r="A3255">
        <v>905</v>
      </c>
      <c r="B3255">
        <v>154</v>
      </c>
      <c r="C3255">
        <v>2</v>
      </c>
      <c r="D3255">
        <v>23</v>
      </c>
      <c r="E3255" s="3">
        <v>0.60902777777777783</v>
      </c>
      <c r="F3255">
        <v>25.029</v>
      </c>
      <c r="G3255">
        <v>25029</v>
      </c>
    </row>
    <row r="3256" spans="1:7" x14ac:dyDescent="0.2">
      <c r="A3256">
        <v>905</v>
      </c>
      <c r="B3256">
        <v>820</v>
      </c>
      <c r="C3256">
        <v>1</v>
      </c>
      <c r="D3256">
        <v>24</v>
      </c>
      <c r="E3256" s="3">
        <v>0.60994212962962957</v>
      </c>
      <c r="F3256">
        <v>33.073999999999998</v>
      </c>
      <c r="G3256">
        <v>33074</v>
      </c>
    </row>
    <row r="3257" spans="1:7" x14ac:dyDescent="0.2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.992000000000001</v>
      </c>
      <c r="G3257">
        <v>25992</v>
      </c>
    </row>
    <row r="3258" spans="1:7" x14ac:dyDescent="0.2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.905999999999999</v>
      </c>
      <c r="G3258">
        <v>25906</v>
      </c>
    </row>
    <row r="3259" spans="1:7" x14ac:dyDescent="0.2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.420999999999999</v>
      </c>
      <c r="G3259">
        <v>25421</v>
      </c>
    </row>
    <row r="3260" spans="1:7" x14ac:dyDescent="0.2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.658000000000001</v>
      </c>
      <c r="G3260">
        <v>32658</v>
      </c>
    </row>
    <row r="3261" spans="1:7" x14ac:dyDescent="0.2">
      <c r="A3261">
        <v>905</v>
      </c>
      <c r="B3261">
        <v>3</v>
      </c>
      <c r="C3261">
        <v>1</v>
      </c>
      <c r="D3261">
        <v>26</v>
      </c>
      <c r="E3261" s="3">
        <v>0.61104166666666659</v>
      </c>
      <c r="F3261">
        <v>24.672000000000001</v>
      </c>
      <c r="G3261">
        <v>24672</v>
      </c>
    </row>
    <row r="3262" spans="1:7" x14ac:dyDescent="0.2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.509</v>
      </c>
      <c r="G3262">
        <v>27509</v>
      </c>
    </row>
    <row r="3263" spans="1:7" x14ac:dyDescent="0.2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.091000000000001</v>
      </c>
      <c r="G3263">
        <v>28091</v>
      </c>
    </row>
    <row r="3264" spans="1:7" x14ac:dyDescent="0.2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.282</v>
      </c>
      <c r="G3264">
        <v>25282</v>
      </c>
    </row>
    <row r="3265" spans="1:7" x14ac:dyDescent="0.2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.584</v>
      </c>
      <c r="G3265">
        <v>26584</v>
      </c>
    </row>
    <row r="3266" spans="1:7" x14ac:dyDescent="0.2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.498999999999999</v>
      </c>
      <c r="G3266">
        <v>26499</v>
      </c>
    </row>
    <row r="3267" spans="1:7" x14ac:dyDescent="0.2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.943000000000001</v>
      </c>
      <c r="G3267">
        <v>28943</v>
      </c>
    </row>
    <row r="3268" spans="1:7" x14ac:dyDescent="0.2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.443999999999999</v>
      </c>
      <c r="G3268">
        <v>25444</v>
      </c>
    </row>
    <row r="3269" spans="1:7" x14ac:dyDescent="0.2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.713999999999999</v>
      </c>
      <c r="G3269">
        <v>25714</v>
      </c>
    </row>
    <row r="3270" spans="1:7" x14ac:dyDescent="0.2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.594999999999999</v>
      </c>
      <c r="G3270">
        <v>25595</v>
      </c>
    </row>
    <row r="3271" spans="1:7" x14ac:dyDescent="0.2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.684000000000001</v>
      </c>
      <c r="G3271">
        <v>25684</v>
      </c>
    </row>
    <row r="3272" spans="1:7" x14ac:dyDescent="0.2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.351999999999997</v>
      </c>
      <c r="G3272">
        <v>37352</v>
      </c>
    </row>
    <row r="3273" spans="1:7" x14ac:dyDescent="0.2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.385000000000002</v>
      </c>
      <c r="G3273">
        <v>19385</v>
      </c>
    </row>
    <row r="3274" spans="1:7" x14ac:dyDescent="0.2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.263999999999999</v>
      </c>
      <c r="G3274">
        <v>24264</v>
      </c>
    </row>
    <row r="3275" spans="1:7" x14ac:dyDescent="0.2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.585000000000001</v>
      </c>
      <c r="G3275">
        <v>25585</v>
      </c>
    </row>
    <row r="3276" spans="1:7" x14ac:dyDescent="0.2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.116</v>
      </c>
      <c r="G3276">
        <v>25116</v>
      </c>
    </row>
    <row r="3277" spans="1:7" x14ac:dyDescent="0.2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.137</v>
      </c>
      <c r="G3277">
        <v>26137</v>
      </c>
    </row>
    <row r="3278" spans="1:7" x14ac:dyDescent="0.2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.896000000000001</v>
      </c>
      <c r="G3278">
        <v>31896</v>
      </c>
    </row>
    <row r="3279" spans="1:7" x14ac:dyDescent="0.2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.37</v>
      </c>
      <c r="G3279">
        <v>24370</v>
      </c>
    </row>
    <row r="3280" spans="1:7" x14ac:dyDescent="0.2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.768000000000001</v>
      </c>
      <c r="G3280">
        <v>24768</v>
      </c>
    </row>
    <row r="3281" spans="1:7" x14ac:dyDescent="0.2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.943000000000001</v>
      </c>
      <c r="G3281">
        <v>23943</v>
      </c>
    </row>
    <row r="3282" spans="1:7" x14ac:dyDescent="0.2">
      <c r="A3282">
        <v>906</v>
      </c>
      <c r="B3282">
        <v>817</v>
      </c>
      <c r="C3282">
        <v>1</v>
      </c>
      <c r="D3282">
        <v>13</v>
      </c>
      <c r="E3282" s="3">
        <v>0.60111111111111104</v>
      </c>
      <c r="F3282">
        <v>23.606000000000002</v>
      </c>
      <c r="G3282">
        <v>23606</v>
      </c>
    </row>
    <row r="3283" spans="1:7" x14ac:dyDescent="0.2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.448</v>
      </c>
      <c r="G3283">
        <v>23448</v>
      </c>
    </row>
    <row r="3284" spans="1:7" x14ac:dyDescent="0.2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.492999999999999</v>
      </c>
      <c r="G3284">
        <v>23493</v>
      </c>
    </row>
    <row r="3285" spans="1:7" x14ac:dyDescent="0.2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.904</v>
      </c>
      <c r="G3285">
        <v>23904</v>
      </c>
    </row>
    <row r="3286" spans="1:7" x14ac:dyDescent="0.2">
      <c r="A3286">
        <v>906</v>
      </c>
      <c r="B3286">
        <v>13</v>
      </c>
      <c r="C3286">
        <v>1</v>
      </c>
      <c r="D3286">
        <v>15</v>
      </c>
      <c r="E3286" s="3">
        <v>0.60300925925925919</v>
      </c>
      <c r="F3286">
        <v>27.949000000000002</v>
      </c>
      <c r="G3286">
        <v>27949</v>
      </c>
    </row>
    <row r="3287" spans="1:7" x14ac:dyDescent="0.2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.433</v>
      </c>
      <c r="G3287">
        <v>24433</v>
      </c>
    </row>
    <row r="3288" spans="1:7" x14ac:dyDescent="0.2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.478999999999999</v>
      </c>
      <c r="G3288">
        <v>23479</v>
      </c>
    </row>
    <row r="3289" spans="1:7" x14ac:dyDescent="0.2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.702999999999999</v>
      </c>
      <c r="G3289">
        <v>23703</v>
      </c>
    </row>
    <row r="3290" spans="1:7" x14ac:dyDescent="0.2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.931999999999999</v>
      </c>
      <c r="G3290">
        <v>23932</v>
      </c>
    </row>
    <row r="3291" spans="1:7" x14ac:dyDescent="0.2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.925000000000001</v>
      </c>
      <c r="G3291">
        <v>23925</v>
      </c>
    </row>
    <row r="3292" spans="1:7" x14ac:dyDescent="0.2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.882000000000001</v>
      </c>
      <c r="G3292">
        <v>23882</v>
      </c>
    </row>
    <row r="3293" spans="1:7" x14ac:dyDescent="0.2">
      <c r="A3293">
        <v>906</v>
      </c>
      <c r="B3293">
        <v>1</v>
      </c>
      <c r="C3293">
        <v>1</v>
      </c>
      <c r="D3293">
        <v>19</v>
      </c>
      <c r="E3293" s="3">
        <v>0.60658564814814808</v>
      </c>
      <c r="F3293">
        <v>24.417000000000002</v>
      </c>
      <c r="G3293">
        <v>24417</v>
      </c>
    </row>
    <row r="3294" spans="1:7" x14ac:dyDescent="0.2">
      <c r="A3294">
        <v>906</v>
      </c>
      <c r="B3294">
        <v>826</v>
      </c>
      <c r="C3294">
        <v>1</v>
      </c>
      <c r="D3294">
        <v>29</v>
      </c>
      <c r="E3294" s="3">
        <v>0.61651620370370364</v>
      </c>
      <c r="F3294">
        <v>25.234999999999999</v>
      </c>
      <c r="G3294">
        <v>25235</v>
      </c>
    </row>
    <row r="3295" spans="1:7" x14ac:dyDescent="0.2">
      <c r="A3295">
        <v>906</v>
      </c>
      <c r="B3295">
        <v>821</v>
      </c>
      <c r="C3295">
        <v>3</v>
      </c>
      <c r="D3295">
        <v>32</v>
      </c>
      <c r="E3295" s="3">
        <v>0.61953703703703711</v>
      </c>
      <c r="F3295">
        <v>24.402999999999999</v>
      </c>
      <c r="G3295">
        <v>24403</v>
      </c>
    </row>
    <row r="3296" spans="1:7" x14ac:dyDescent="0.2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.907</v>
      </c>
      <c r="G3296">
        <v>23907</v>
      </c>
    </row>
    <row r="3297" spans="1:7" x14ac:dyDescent="0.2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.491</v>
      </c>
      <c r="G3297">
        <v>24491</v>
      </c>
    </row>
    <row r="3298" spans="1:7" x14ac:dyDescent="0.2">
      <c r="A3298">
        <v>906</v>
      </c>
      <c r="B3298">
        <v>20</v>
      </c>
      <c r="C3298">
        <v>2</v>
      </c>
      <c r="D3298">
        <v>36</v>
      </c>
      <c r="E3298" s="3">
        <v>0.62275462962962969</v>
      </c>
      <c r="F3298">
        <v>23.34</v>
      </c>
      <c r="G3298">
        <v>23340</v>
      </c>
    </row>
    <row r="3299" spans="1:7" x14ac:dyDescent="0.2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.274000000000001</v>
      </c>
      <c r="G3299">
        <v>23274</v>
      </c>
    </row>
    <row r="3300" spans="1:7" x14ac:dyDescent="0.2">
      <c r="A3300">
        <v>906</v>
      </c>
      <c r="B3300">
        <v>18</v>
      </c>
      <c r="C3300">
        <v>2</v>
      </c>
      <c r="D3300">
        <v>38</v>
      </c>
      <c r="E3300" s="3">
        <v>0.6248379629629629</v>
      </c>
      <c r="F3300">
        <v>25.05</v>
      </c>
      <c r="G3300">
        <v>25050</v>
      </c>
    </row>
    <row r="3301" spans="1:7" x14ac:dyDescent="0.2">
      <c r="A3301">
        <v>906</v>
      </c>
      <c r="B3301">
        <v>818</v>
      </c>
      <c r="C3301">
        <v>2</v>
      </c>
      <c r="D3301">
        <v>39</v>
      </c>
      <c r="E3301" s="3">
        <v>0.62571759259259252</v>
      </c>
      <c r="F3301">
        <v>23.975000000000001</v>
      </c>
      <c r="G3301">
        <v>23975</v>
      </c>
    </row>
    <row r="3302" spans="1:7" x14ac:dyDescent="0.2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.221</v>
      </c>
      <c r="G3302">
        <v>24221</v>
      </c>
    </row>
    <row r="3303" spans="1:7" x14ac:dyDescent="0.2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.068000000000001</v>
      </c>
      <c r="G3303">
        <v>24068</v>
      </c>
    </row>
    <row r="3304" spans="1:7" x14ac:dyDescent="0.2">
      <c r="A3304">
        <v>906</v>
      </c>
      <c r="B3304">
        <v>807</v>
      </c>
      <c r="C3304">
        <v>1</v>
      </c>
      <c r="D3304">
        <v>41</v>
      </c>
      <c r="E3304" s="3">
        <v>0.62739583333333326</v>
      </c>
      <c r="F3304">
        <v>23.902000000000001</v>
      </c>
      <c r="G3304">
        <v>23902</v>
      </c>
    </row>
    <row r="3305" spans="1:7" x14ac:dyDescent="0.2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.102</v>
      </c>
      <c r="G3305">
        <v>25102</v>
      </c>
    </row>
    <row r="3306" spans="1:7" x14ac:dyDescent="0.2">
      <c r="A3306">
        <v>906</v>
      </c>
      <c r="B3306">
        <v>4</v>
      </c>
      <c r="C3306">
        <v>2</v>
      </c>
      <c r="D3306">
        <v>44</v>
      </c>
      <c r="E3306" s="3">
        <v>0.63024305555555549</v>
      </c>
      <c r="F3306">
        <v>23.79</v>
      </c>
      <c r="G3306">
        <v>23790</v>
      </c>
    </row>
    <row r="3307" spans="1:7" x14ac:dyDescent="0.2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.553999999999998</v>
      </c>
      <c r="G3307">
        <v>23554</v>
      </c>
    </row>
    <row r="3308" spans="1:7" x14ac:dyDescent="0.2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.907</v>
      </c>
      <c r="G3308">
        <v>23907</v>
      </c>
    </row>
    <row r="3309" spans="1:7" x14ac:dyDescent="0.2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.856000000000002</v>
      </c>
      <c r="G3309">
        <v>23856</v>
      </c>
    </row>
    <row r="3310" spans="1:7" x14ac:dyDescent="0.2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.698</v>
      </c>
      <c r="G3310">
        <v>25698</v>
      </c>
    </row>
    <row r="3311" spans="1:7" x14ac:dyDescent="0.2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.012</v>
      </c>
      <c r="G3311">
        <v>24012</v>
      </c>
    </row>
    <row r="3312" spans="1:7" x14ac:dyDescent="0.2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.884</v>
      </c>
      <c r="G3312">
        <v>21884</v>
      </c>
    </row>
    <row r="3313" spans="1:7" x14ac:dyDescent="0.2">
      <c r="A3313">
        <v>907</v>
      </c>
      <c r="B3313">
        <v>818</v>
      </c>
      <c r="C3313">
        <v>1</v>
      </c>
      <c r="D3313">
        <v>8</v>
      </c>
      <c r="E3313" s="3">
        <v>0.59252314814814822</v>
      </c>
      <c r="F3313">
        <v>22.231999999999999</v>
      </c>
      <c r="G3313">
        <v>22232</v>
      </c>
    </row>
    <row r="3314" spans="1:7" x14ac:dyDescent="0.2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.92</v>
      </c>
      <c r="G3314">
        <v>21920</v>
      </c>
    </row>
    <row r="3315" spans="1:7" x14ac:dyDescent="0.2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.67</v>
      </c>
      <c r="G3315">
        <v>21670</v>
      </c>
    </row>
    <row r="3316" spans="1:7" x14ac:dyDescent="0.2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.905999999999999</v>
      </c>
      <c r="G3316">
        <v>21906</v>
      </c>
    </row>
    <row r="3317" spans="1:7" x14ac:dyDescent="0.2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.466999999999999</v>
      </c>
      <c r="G3317">
        <v>21467</v>
      </c>
    </row>
    <row r="3318" spans="1:7" x14ac:dyDescent="0.2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.474</v>
      </c>
      <c r="G3318">
        <v>21474</v>
      </c>
    </row>
    <row r="3319" spans="1:7" x14ac:dyDescent="0.2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.96</v>
      </c>
      <c r="G3319">
        <v>22960</v>
      </c>
    </row>
    <row r="3320" spans="1:7" x14ac:dyDescent="0.2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.222000000000001</v>
      </c>
      <c r="G3320">
        <v>55222</v>
      </c>
    </row>
    <row r="3321" spans="1:7" x14ac:dyDescent="0.2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.225999999999999</v>
      </c>
      <c r="G3321">
        <v>22226</v>
      </c>
    </row>
    <row r="3322" spans="1:7" x14ac:dyDescent="0.2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.896000000000001</v>
      </c>
      <c r="G3322">
        <v>21896</v>
      </c>
    </row>
    <row r="3323" spans="1:7" x14ac:dyDescent="0.2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.234000000000002</v>
      </c>
      <c r="G3323">
        <v>21234</v>
      </c>
    </row>
    <row r="3324" spans="1:7" x14ac:dyDescent="0.2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.48</v>
      </c>
      <c r="G3324">
        <v>22480</v>
      </c>
    </row>
    <row r="3325" spans="1:7" x14ac:dyDescent="0.2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.132999999999999</v>
      </c>
      <c r="G3325">
        <v>21133</v>
      </c>
    </row>
    <row r="3326" spans="1:7" x14ac:dyDescent="0.2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.914000000000001</v>
      </c>
      <c r="G3326">
        <v>21914</v>
      </c>
    </row>
    <row r="3327" spans="1:7" x14ac:dyDescent="0.2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.381</v>
      </c>
      <c r="G3327">
        <v>21381</v>
      </c>
    </row>
    <row r="3328" spans="1:7" x14ac:dyDescent="0.2">
      <c r="A3328">
        <v>907</v>
      </c>
      <c r="B3328">
        <v>821</v>
      </c>
      <c r="C3328">
        <v>2</v>
      </c>
      <c r="D3328">
        <v>21</v>
      </c>
      <c r="E3328" s="3">
        <v>0.60457175925925932</v>
      </c>
      <c r="F3328">
        <v>29.067</v>
      </c>
      <c r="G3328">
        <v>29067</v>
      </c>
    </row>
    <row r="3329" spans="1:7" x14ac:dyDescent="0.2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.343</v>
      </c>
      <c r="G3329">
        <v>23343</v>
      </c>
    </row>
    <row r="3330" spans="1:7" x14ac:dyDescent="0.2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.504999999999999</v>
      </c>
      <c r="G3330">
        <v>21505</v>
      </c>
    </row>
    <row r="3331" spans="1:7" x14ac:dyDescent="0.2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.212</v>
      </c>
      <c r="G3331">
        <v>24212</v>
      </c>
    </row>
    <row r="3332" spans="1:7" x14ac:dyDescent="0.2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.177</v>
      </c>
      <c r="G3332">
        <v>23177</v>
      </c>
    </row>
    <row r="3333" spans="1:7" x14ac:dyDescent="0.2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.77</v>
      </c>
      <c r="G3333">
        <v>23770</v>
      </c>
    </row>
    <row r="3334" spans="1:7" x14ac:dyDescent="0.2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.844000000000001</v>
      </c>
      <c r="G3334">
        <v>29844</v>
      </c>
    </row>
    <row r="3335" spans="1:7" x14ac:dyDescent="0.2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.977</v>
      </c>
      <c r="G3335">
        <v>22977</v>
      </c>
    </row>
    <row r="3336" spans="1:7" x14ac:dyDescent="0.2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.555</v>
      </c>
      <c r="G3336">
        <v>22555</v>
      </c>
    </row>
    <row r="3337" spans="1:7" x14ac:dyDescent="0.2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.245999999999999</v>
      </c>
      <c r="G3337">
        <v>22246</v>
      </c>
    </row>
    <row r="3338" spans="1:7" x14ac:dyDescent="0.2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.373999999999999</v>
      </c>
      <c r="G3338">
        <v>22374</v>
      </c>
    </row>
    <row r="3339" spans="1:7" x14ac:dyDescent="0.2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.664000000000001</v>
      </c>
      <c r="G3339">
        <v>21664</v>
      </c>
    </row>
    <row r="3340" spans="1:7" x14ac:dyDescent="0.2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.882000000000001</v>
      </c>
      <c r="G3340">
        <v>21882</v>
      </c>
    </row>
    <row r="3341" spans="1:7" x14ac:dyDescent="0.2">
      <c r="A3341">
        <v>907</v>
      </c>
      <c r="B3341">
        <v>822</v>
      </c>
      <c r="C3341">
        <v>2</v>
      </c>
      <c r="D3341">
        <v>41</v>
      </c>
      <c r="E3341" s="3">
        <v>0.62092592592592599</v>
      </c>
      <c r="F3341">
        <v>22.207999999999998</v>
      </c>
      <c r="G3341">
        <v>22208</v>
      </c>
    </row>
    <row r="3342" spans="1:7" x14ac:dyDescent="0.2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.452000000000002</v>
      </c>
      <c r="G3342">
        <v>24452</v>
      </c>
    </row>
    <row r="3343" spans="1:7" x14ac:dyDescent="0.2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.096</v>
      </c>
      <c r="G3343">
        <v>22096</v>
      </c>
    </row>
    <row r="3344" spans="1:7" x14ac:dyDescent="0.2">
      <c r="A3344">
        <v>907</v>
      </c>
      <c r="B3344">
        <v>817</v>
      </c>
      <c r="C3344">
        <v>2</v>
      </c>
      <c r="D3344">
        <v>43</v>
      </c>
      <c r="E3344" s="3">
        <v>0.62293981481481475</v>
      </c>
      <c r="F3344">
        <v>21.398</v>
      </c>
      <c r="G3344">
        <v>21398</v>
      </c>
    </row>
    <row r="3345" spans="1:7" x14ac:dyDescent="0.2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.449000000000002</v>
      </c>
      <c r="G3345">
        <v>22449</v>
      </c>
    </row>
    <row r="3346" spans="1:7" x14ac:dyDescent="0.2">
      <c r="A3346">
        <v>907</v>
      </c>
      <c r="B3346">
        <v>828</v>
      </c>
      <c r="C3346">
        <v>2</v>
      </c>
      <c r="D3346">
        <v>43</v>
      </c>
      <c r="E3346" s="3">
        <v>0.62381944444444437</v>
      </c>
      <c r="F3346">
        <v>25.178000000000001</v>
      </c>
      <c r="G3346">
        <v>25178</v>
      </c>
    </row>
    <row r="3347" spans="1:7" x14ac:dyDescent="0.2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.617999999999999</v>
      </c>
      <c r="G3347">
        <v>21618</v>
      </c>
    </row>
    <row r="3348" spans="1:7" x14ac:dyDescent="0.2">
      <c r="A3348">
        <v>907</v>
      </c>
      <c r="B3348">
        <v>821</v>
      </c>
      <c r="C3348">
        <v>3</v>
      </c>
      <c r="D3348">
        <v>45</v>
      </c>
      <c r="E3348" s="3">
        <v>0.62589120370370377</v>
      </c>
      <c r="F3348">
        <v>22.53</v>
      </c>
      <c r="G3348">
        <v>22530</v>
      </c>
    </row>
    <row r="3349" spans="1:7" x14ac:dyDescent="0.2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.276</v>
      </c>
      <c r="G3349">
        <v>21276</v>
      </c>
    </row>
    <row r="3350" spans="1:7" x14ac:dyDescent="0.2">
      <c r="A3350">
        <v>907</v>
      </c>
      <c r="B3350">
        <v>815</v>
      </c>
      <c r="C3350">
        <v>2</v>
      </c>
      <c r="D3350">
        <v>55</v>
      </c>
      <c r="E3350" s="3">
        <v>0.63309027777777771</v>
      </c>
      <c r="F3350">
        <v>21.96</v>
      </c>
      <c r="G3350">
        <v>21960</v>
      </c>
    </row>
    <row r="3351" spans="1:7" x14ac:dyDescent="0.2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.611999999999998</v>
      </c>
      <c r="G3351">
        <v>22612</v>
      </c>
    </row>
    <row r="3352" spans="1:7" x14ac:dyDescent="0.2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.242000000000001</v>
      </c>
      <c r="G3352">
        <v>21242</v>
      </c>
    </row>
    <row r="3353" spans="1:7" x14ac:dyDescent="0.2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.154</v>
      </c>
      <c r="G3353">
        <v>23154</v>
      </c>
    </row>
    <row r="3354" spans="1:7" x14ac:dyDescent="0.2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.558</v>
      </c>
      <c r="G3354">
        <v>28558</v>
      </c>
    </row>
    <row r="3355" spans="1:7" x14ac:dyDescent="0.2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.7</v>
      </c>
      <c r="G3355">
        <v>28700</v>
      </c>
    </row>
    <row r="3356" spans="1:7" x14ac:dyDescent="0.2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.483000000000001</v>
      </c>
      <c r="G3356">
        <v>28483</v>
      </c>
    </row>
    <row r="3357" spans="1:7" x14ac:dyDescent="0.2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.329000000000001</v>
      </c>
      <c r="G3357">
        <v>28329</v>
      </c>
    </row>
    <row r="3358" spans="1:7" x14ac:dyDescent="0.2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.507000000000001</v>
      </c>
      <c r="G3358">
        <v>29507</v>
      </c>
    </row>
    <row r="3359" spans="1:7" x14ac:dyDescent="0.2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.956</v>
      </c>
      <c r="G3359">
        <v>29956</v>
      </c>
    </row>
    <row r="3360" spans="1:7" x14ac:dyDescent="0.2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.678999999999998</v>
      </c>
      <c r="G3360">
        <v>29679</v>
      </c>
    </row>
    <row r="3361" spans="1:7" x14ac:dyDescent="0.2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.409999999999997</v>
      </c>
      <c r="G3361">
        <v>34410</v>
      </c>
    </row>
    <row r="3362" spans="1:7" x14ac:dyDescent="0.2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.599</v>
      </c>
      <c r="G3362">
        <v>29599</v>
      </c>
    </row>
    <row r="3363" spans="1:7" x14ac:dyDescent="0.2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.831</v>
      </c>
      <c r="G3363">
        <v>28831</v>
      </c>
    </row>
    <row r="3364" spans="1:7" x14ac:dyDescent="0.2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.745000000000001</v>
      </c>
      <c r="G3364">
        <v>28745</v>
      </c>
    </row>
    <row r="3365" spans="1:7" x14ac:dyDescent="0.2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.218</v>
      </c>
      <c r="G3365">
        <v>30218</v>
      </c>
    </row>
    <row r="3366" spans="1:7" x14ac:dyDescent="0.2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.645</v>
      </c>
      <c r="G3366">
        <v>28645</v>
      </c>
    </row>
    <row r="3367" spans="1:7" x14ac:dyDescent="0.2">
      <c r="A3367">
        <v>908</v>
      </c>
      <c r="B3367">
        <v>807</v>
      </c>
      <c r="C3367">
        <v>1</v>
      </c>
      <c r="D3367">
        <v>29</v>
      </c>
      <c r="E3367" s="3">
        <v>0.62041666666666673</v>
      </c>
      <c r="F3367">
        <v>29.579000000000001</v>
      </c>
      <c r="G3367">
        <v>29579</v>
      </c>
    </row>
    <row r="3368" spans="1:7" x14ac:dyDescent="0.2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.353000000000002</v>
      </c>
      <c r="G3368">
        <v>30353</v>
      </c>
    </row>
    <row r="3369" spans="1:7" x14ac:dyDescent="0.2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.54</v>
      </c>
      <c r="G3369">
        <v>29540</v>
      </c>
    </row>
    <row r="3370" spans="1:7" x14ac:dyDescent="0.2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.71</v>
      </c>
      <c r="G3370">
        <v>29710</v>
      </c>
    </row>
    <row r="3371" spans="1:7" x14ac:dyDescent="0.2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.103999999999999</v>
      </c>
      <c r="G3371">
        <v>29104</v>
      </c>
    </row>
    <row r="3372" spans="1:7" x14ac:dyDescent="0.2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.736999999999998</v>
      </c>
      <c r="G3372">
        <v>29737</v>
      </c>
    </row>
    <row r="3373" spans="1:7" x14ac:dyDescent="0.2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.786999999999999</v>
      </c>
      <c r="G3373">
        <v>28787</v>
      </c>
    </row>
    <row r="3374" spans="1:7" x14ac:dyDescent="0.2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.574999999999999</v>
      </c>
      <c r="G3374">
        <v>28575</v>
      </c>
    </row>
    <row r="3375" spans="1:7" x14ac:dyDescent="0.2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.291</v>
      </c>
      <c r="G3375">
        <v>29291</v>
      </c>
    </row>
    <row r="3376" spans="1:7" x14ac:dyDescent="0.2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.859000000000002</v>
      </c>
      <c r="G3376">
        <v>25859</v>
      </c>
    </row>
    <row r="3377" spans="1:7" x14ac:dyDescent="0.2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.495000000000001</v>
      </c>
      <c r="G3377">
        <v>27495</v>
      </c>
    </row>
    <row r="3378" spans="1:7" x14ac:dyDescent="0.2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.312999999999999</v>
      </c>
      <c r="G3378">
        <v>20313</v>
      </c>
    </row>
    <row r="3379" spans="1:7" x14ac:dyDescent="0.2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.173999999999999</v>
      </c>
      <c r="G3379">
        <v>19174</v>
      </c>
    </row>
    <row r="3380" spans="1:7" x14ac:dyDescent="0.2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.603999999999999</v>
      </c>
      <c r="G3380">
        <v>22604</v>
      </c>
    </row>
    <row r="3381" spans="1:7" x14ac:dyDescent="0.2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.05</v>
      </c>
      <c r="G3381">
        <v>19050</v>
      </c>
    </row>
    <row r="3382" spans="1:7" x14ac:dyDescent="0.2">
      <c r="A3382">
        <v>909</v>
      </c>
      <c r="B3382">
        <v>818</v>
      </c>
      <c r="C3382">
        <v>1</v>
      </c>
      <c r="D3382">
        <v>13</v>
      </c>
      <c r="E3382" s="3">
        <v>0.59906249999999994</v>
      </c>
      <c r="F3382">
        <v>20.274000000000001</v>
      </c>
      <c r="G3382">
        <v>20274</v>
      </c>
    </row>
    <row r="3383" spans="1:7" x14ac:dyDescent="0.2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.606999999999999</v>
      </c>
      <c r="G3383">
        <v>19607</v>
      </c>
    </row>
    <row r="3384" spans="1:7" x14ac:dyDescent="0.2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.564</v>
      </c>
      <c r="G3384">
        <v>19564</v>
      </c>
    </row>
    <row r="3385" spans="1:7" x14ac:dyDescent="0.2">
      <c r="A3385">
        <v>909</v>
      </c>
      <c r="B3385">
        <v>815</v>
      </c>
      <c r="C3385">
        <v>1</v>
      </c>
      <c r="D3385">
        <v>14</v>
      </c>
      <c r="E3385" s="3">
        <v>0.60004629629629636</v>
      </c>
      <c r="F3385">
        <v>21.802</v>
      </c>
      <c r="G3385">
        <v>21802</v>
      </c>
    </row>
    <row r="3386" spans="1:7" x14ac:dyDescent="0.2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.001999999999999</v>
      </c>
      <c r="G3386">
        <v>21002</v>
      </c>
    </row>
    <row r="3387" spans="1:7" x14ac:dyDescent="0.2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.055</v>
      </c>
      <c r="G3387">
        <v>20055</v>
      </c>
    </row>
    <row r="3388" spans="1:7" x14ac:dyDescent="0.2">
      <c r="A3388">
        <v>909</v>
      </c>
      <c r="B3388">
        <v>822</v>
      </c>
      <c r="C3388">
        <v>1</v>
      </c>
      <c r="D3388">
        <v>15</v>
      </c>
      <c r="E3388" s="3">
        <v>0.60077546296296302</v>
      </c>
      <c r="F3388">
        <v>20.114999999999998</v>
      </c>
      <c r="G3388">
        <v>20115</v>
      </c>
    </row>
    <row r="3389" spans="1:7" x14ac:dyDescent="0.2">
      <c r="A3389">
        <v>909</v>
      </c>
      <c r="B3389">
        <v>155</v>
      </c>
      <c r="C3389">
        <v>1</v>
      </c>
      <c r="D3389">
        <v>15</v>
      </c>
      <c r="E3389" s="3">
        <v>0.60133101851851845</v>
      </c>
      <c r="F3389">
        <v>20.120999999999999</v>
      </c>
      <c r="G3389">
        <v>20121</v>
      </c>
    </row>
    <row r="3390" spans="1:7" x14ac:dyDescent="0.2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.030999999999999</v>
      </c>
      <c r="G3390">
        <v>20031</v>
      </c>
    </row>
    <row r="3391" spans="1:7" x14ac:dyDescent="0.2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.882999999999999</v>
      </c>
      <c r="G3391">
        <v>23883</v>
      </c>
    </row>
    <row r="3392" spans="1:7" x14ac:dyDescent="0.2">
      <c r="A3392">
        <v>909</v>
      </c>
      <c r="B3392">
        <v>813</v>
      </c>
      <c r="C3392">
        <v>1</v>
      </c>
      <c r="D3392">
        <v>18</v>
      </c>
      <c r="E3392" s="3">
        <v>0.60402777777777772</v>
      </c>
      <c r="F3392">
        <v>19.099</v>
      </c>
      <c r="G3392">
        <v>19099</v>
      </c>
    </row>
    <row r="3393" spans="1:7" x14ac:dyDescent="0.2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.89</v>
      </c>
      <c r="G3393">
        <v>19890</v>
      </c>
    </row>
    <row r="3394" spans="1:7" x14ac:dyDescent="0.2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.736999999999998</v>
      </c>
      <c r="G3394">
        <v>19737</v>
      </c>
    </row>
    <row r="3395" spans="1:7" x14ac:dyDescent="0.2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.030999999999999</v>
      </c>
      <c r="G3395">
        <v>20031</v>
      </c>
    </row>
    <row r="3396" spans="1:7" x14ac:dyDescent="0.2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.928000000000001</v>
      </c>
      <c r="G3396">
        <v>18928</v>
      </c>
    </row>
    <row r="3397" spans="1:7" x14ac:dyDescent="0.2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.71</v>
      </c>
      <c r="G3397">
        <v>19710</v>
      </c>
    </row>
    <row r="3398" spans="1:7" x14ac:dyDescent="0.2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.135000000000002</v>
      </c>
      <c r="G3398">
        <v>19135</v>
      </c>
    </row>
    <row r="3399" spans="1:7" x14ac:dyDescent="0.2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.916</v>
      </c>
      <c r="G3399">
        <v>18916</v>
      </c>
    </row>
    <row r="3400" spans="1:7" x14ac:dyDescent="0.2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.305</v>
      </c>
      <c r="G3400">
        <v>23305</v>
      </c>
    </row>
    <row r="3401" spans="1:7" x14ac:dyDescent="0.2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.638000000000002</v>
      </c>
      <c r="G3401">
        <v>19638</v>
      </c>
    </row>
    <row r="3402" spans="1:7" x14ac:dyDescent="0.2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.251000000000001</v>
      </c>
      <c r="G3402">
        <v>20251</v>
      </c>
    </row>
    <row r="3403" spans="1:7" x14ac:dyDescent="0.2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.091999999999999</v>
      </c>
      <c r="G3403">
        <v>20092</v>
      </c>
    </row>
    <row r="3404" spans="1:7" x14ac:dyDescent="0.2">
      <c r="A3404">
        <v>909</v>
      </c>
      <c r="B3404">
        <v>820</v>
      </c>
      <c r="C3404">
        <v>2</v>
      </c>
      <c r="D3404">
        <v>32</v>
      </c>
      <c r="E3404" s="3">
        <v>0.61836805555555563</v>
      </c>
      <c r="F3404">
        <v>20.92</v>
      </c>
      <c r="G3404">
        <v>20920</v>
      </c>
    </row>
    <row r="3405" spans="1:7" x14ac:dyDescent="0.2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.032</v>
      </c>
      <c r="G3405">
        <v>19032</v>
      </c>
    </row>
    <row r="3406" spans="1:7" x14ac:dyDescent="0.2">
      <c r="A3406">
        <v>909</v>
      </c>
      <c r="B3406">
        <v>20</v>
      </c>
      <c r="C3406">
        <v>2</v>
      </c>
      <c r="D3406">
        <v>34</v>
      </c>
      <c r="E3406" s="3">
        <v>0.6193171296296297</v>
      </c>
      <c r="F3406">
        <v>19.061</v>
      </c>
      <c r="G3406">
        <v>19061</v>
      </c>
    </row>
    <row r="3407" spans="1:7" x14ac:dyDescent="0.2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.867000000000001</v>
      </c>
      <c r="G3407">
        <v>19867</v>
      </c>
    </row>
    <row r="3408" spans="1:7" x14ac:dyDescent="0.2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.843</v>
      </c>
      <c r="G3408">
        <v>19843</v>
      </c>
    </row>
    <row r="3409" spans="1:7" x14ac:dyDescent="0.2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.358000000000001</v>
      </c>
      <c r="G3409">
        <v>19358</v>
      </c>
    </row>
    <row r="3410" spans="1:7" x14ac:dyDescent="0.2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.710999999999999</v>
      </c>
      <c r="G3410">
        <v>26711</v>
      </c>
    </row>
    <row r="3411" spans="1:7" x14ac:dyDescent="0.2">
      <c r="A3411">
        <v>909</v>
      </c>
      <c r="B3411">
        <v>813</v>
      </c>
      <c r="C3411">
        <v>2</v>
      </c>
      <c r="D3411">
        <v>38</v>
      </c>
      <c r="E3411" s="3">
        <v>0.62370370370370376</v>
      </c>
      <c r="F3411">
        <v>19.126000000000001</v>
      </c>
      <c r="G3411">
        <v>19126</v>
      </c>
    </row>
    <row r="3412" spans="1:7" x14ac:dyDescent="0.2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.513999999999999</v>
      </c>
      <c r="G3412">
        <v>19514</v>
      </c>
    </row>
    <row r="3413" spans="1:7" x14ac:dyDescent="0.2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.206</v>
      </c>
      <c r="G3413">
        <v>20206</v>
      </c>
    </row>
    <row r="3414" spans="1:7" x14ac:dyDescent="0.2">
      <c r="A3414">
        <v>909</v>
      </c>
      <c r="B3414">
        <v>3</v>
      </c>
      <c r="C3414">
        <v>2</v>
      </c>
      <c r="D3414">
        <v>41</v>
      </c>
      <c r="E3414" s="3">
        <v>0.62578703703703698</v>
      </c>
      <c r="F3414">
        <v>20.257000000000001</v>
      </c>
      <c r="G3414">
        <v>20257</v>
      </c>
    </row>
    <row r="3415" spans="1:7" x14ac:dyDescent="0.2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.917999999999999</v>
      </c>
      <c r="G3415">
        <v>19918</v>
      </c>
    </row>
    <row r="3416" spans="1:7" x14ac:dyDescent="0.2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.422999999999998</v>
      </c>
      <c r="G3416">
        <v>20423</v>
      </c>
    </row>
    <row r="3417" spans="1:7" x14ac:dyDescent="0.2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.879000000000001</v>
      </c>
      <c r="G3417">
        <v>18879</v>
      </c>
    </row>
    <row r="3418" spans="1:7" x14ac:dyDescent="0.2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.574999999999999</v>
      </c>
      <c r="G3418">
        <v>20575</v>
      </c>
    </row>
    <row r="3419" spans="1:7" x14ac:dyDescent="0.2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.867999999999999</v>
      </c>
      <c r="G3419">
        <v>18868</v>
      </c>
    </row>
    <row r="3420" spans="1:7" x14ac:dyDescent="0.2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.423999999999999</v>
      </c>
      <c r="G3420">
        <v>20424</v>
      </c>
    </row>
    <row r="3421" spans="1:7" x14ac:dyDescent="0.2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.632000000000001</v>
      </c>
      <c r="G3421">
        <v>20632</v>
      </c>
    </row>
    <row r="3422" spans="1:7" x14ac:dyDescent="0.2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.358000000000001</v>
      </c>
      <c r="G3422">
        <v>20358</v>
      </c>
    </row>
    <row r="3423" spans="1:7" x14ac:dyDescent="0.2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.431000000000001</v>
      </c>
      <c r="G3423">
        <v>20431</v>
      </c>
    </row>
    <row r="3424" spans="1:7" x14ac:dyDescent="0.2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.867999999999999</v>
      </c>
      <c r="G3424">
        <v>19868</v>
      </c>
    </row>
    <row r="3425" spans="1:7" x14ac:dyDescent="0.2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.779</v>
      </c>
      <c r="G3425">
        <v>19779</v>
      </c>
    </row>
    <row r="3426" spans="1:7" x14ac:dyDescent="0.2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.931999999999999</v>
      </c>
      <c r="G3426">
        <v>19932</v>
      </c>
    </row>
    <row r="3427" spans="1:7" x14ac:dyDescent="0.2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.427</v>
      </c>
      <c r="G3427">
        <v>19427</v>
      </c>
    </row>
    <row r="3428" spans="1:7" x14ac:dyDescent="0.2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.739999999999998</v>
      </c>
      <c r="G3428">
        <v>19740</v>
      </c>
    </row>
    <row r="3429" spans="1:7" x14ac:dyDescent="0.2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.308</v>
      </c>
      <c r="G3429">
        <v>19308</v>
      </c>
    </row>
    <row r="3430" spans="1:7" x14ac:dyDescent="0.2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.221</v>
      </c>
      <c r="G3430">
        <v>19221</v>
      </c>
    </row>
    <row r="3431" spans="1:7" x14ac:dyDescent="0.2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.736999999999998</v>
      </c>
      <c r="G3431">
        <v>26737</v>
      </c>
    </row>
    <row r="3432" spans="1:7" x14ac:dyDescent="0.2">
      <c r="A3432">
        <v>910</v>
      </c>
      <c r="B3432">
        <v>817</v>
      </c>
      <c r="C3432">
        <v>1</v>
      </c>
      <c r="D3432">
        <v>8</v>
      </c>
      <c r="E3432" s="3">
        <v>0.59548611111111105</v>
      </c>
      <c r="F3432">
        <v>22.204999999999998</v>
      </c>
      <c r="G3432">
        <v>22205</v>
      </c>
    </row>
    <row r="3433" spans="1:7" x14ac:dyDescent="0.2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.04</v>
      </c>
      <c r="G3433">
        <v>24040</v>
      </c>
    </row>
    <row r="3434" spans="1:7" x14ac:dyDescent="0.2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.850999999999999</v>
      </c>
      <c r="G3434">
        <v>22851</v>
      </c>
    </row>
    <row r="3435" spans="1:7" x14ac:dyDescent="0.2">
      <c r="A3435">
        <v>910</v>
      </c>
      <c r="B3435">
        <v>818</v>
      </c>
      <c r="C3435">
        <v>1</v>
      </c>
      <c r="D3435">
        <v>8</v>
      </c>
      <c r="E3435" s="3">
        <v>0.59559027777777784</v>
      </c>
      <c r="F3435">
        <v>23.809000000000001</v>
      </c>
      <c r="G3435">
        <v>23809</v>
      </c>
    </row>
    <row r="3436" spans="1:7" x14ac:dyDescent="0.2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.535</v>
      </c>
      <c r="G3436">
        <v>25535</v>
      </c>
    </row>
    <row r="3437" spans="1:7" x14ac:dyDescent="0.2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.05</v>
      </c>
      <c r="G3437">
        <v>24050</v>
      </c>
    </row>
    <row r="3438" spans="1:7" x14ac:dyDescent="0.2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.956</v>
      </c>
      <c r="G3438">
        <v>31956</v>
      </c>
    </row>
    <row r="3439" spans="1:7" x14ac:dyDescent="0.2">
      <c r="A3439">
        <v>910</v>
      </c>
      <c r="B3439">
        <v>1</v>
      </c>
      <c r="C3439">
        <v>1</v>
      </c>
      <c r="D3439">
        <v>8</v>
      </c>
      <c r="E3439" s="3">
        <v>0.59570601851851845</v>
      </c>
      <c r="F3439">
        <v>23.8</v>
      </c>
      <c r="G3439">
        <v>23800</v>
      </c>
    </row>
    <row r="3440" spans="1:7" x14ac:dyDescent="0.2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.213999999999999</v>
      </c>
      <c r="G3440">
        <v>23214</v>
      </c>
    </row>
    <row r="3441" spans="1:7" x14ac:dyDescent="0.2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.978999999999999</v>
      </c>
      <c r="G3441">
        <v>23979</v>
      </c>
    </row>
    <row r="3442" spans="1:7" x14ac:dyDescent="0.2">
      <c r="A3442">
        <v>910</v>
      </c>
      <c r="B3442">
        <v>826</v>
      </c>
      <c r="C3442">
        <v>1</v>
      </c>
      <c r="D3442">
        <v>8</v>
      </c>
      <c r="E3442" s="3">
        <v>0.59581018518518525</v>
      </c>
      <c r="F3442">
        <v>23.422999999999998</v>
      </c>
      <c r="G3442">
        <v>23423</v>
      </c>
    </row>
    <row r="3443" spans="1:7" x14ac:dyDescent="0.2">
      <c r="A3443">
        <v>910</v>
      </c>
      <c r="B3443">
        <v>155</v>
      </c>
      <c r="C3443">
        <v>1</v>
      </c>
      <c r="D3443">
        <v>8</v>
      </c>
      <c r="E3443" s="3">
        <v>0.5958796296296297</v>
      </c>
      <c r="F3443">
        <v>34.085999999999999</v>
      </c>
      <c r="G3443">
        <v>34086</v>
      </c>
    </row>
    <row r="3444" spans="1:7" x14ac:dyDescent="0.2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.625</v>
      </c>
      <c r="G3444">
        <v>24625</v>
      </c>
    </row>
    <row r="3445" spans="1:7" x14ac:dyDescent="0.2">
      <c r="A3445">
        <v>910</v>
      </c>
      <c r="B3445">
        <v>813</v>
      </c>
      <c r="C3445">
        <v>1</v>
      </c>
      <c r="D3445">
        <v>8</v>
      </c>
      <c r="E3445" s="3">
        <v>0.59599537037037031</v>
      </c>
      <c r="F3445">
        <v>22.376000000000001</v>
      </c>
      <c r="G3445">
        <v>22376</v>
      </c>
    </row>
    <row r="3446" spans="1:7" x14ac:dyDescent="0.2">
      <c r="A3446">
        <v>910</v>
      </c>
      <c r="B3446">
        <v>3</v>
      </c>
      <c r="C3446">
        <v>1</v>
      </c>
      <c r="D3446">
        <v>9</v>
      </c>
      <c r="E3446" s="3">
        <v>0.59694444444444439</v>
      </c>
      <c r="F3446">
        <v>22.827000000000002</v>
      </c>
      <c r="G3446">
        <v>22827</v>
      </c>
    </row>
    <row r="3447" spans="1:7" x14ac:dyDescent="0.2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.497</v>
      </c>
      <c r="G3447">
        <v>25497</v>
      </c>
    </row>
    <row r="3448" spans="1:7" x14ac:dyDescent="0.2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.17</v>
      </c>
      <c r="G3448">
        <v>22170</v>
      </c>
    </row>
    <row r="3449" spans="1:7" x14ac:dyDescent="0.2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.253</v>
      </c>
      <c r="G3449">
        <v>22253</v>
      </c>
    </row>
    <row r="3450" spans="1:7" x14ac:dyDescent="0.2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.891999999999999</v>
      </c>
      <c r="G3450">
        <v>22892</v>
      </c>
    </row>
    <row r="3451" spans="1:7" x14ac:dyDescent="0.2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.806999999999999</v>
      </c>
      <c r="G3451">
        <v>22807</v>
      </c>
    </row>
    <row r="3452" spans="1:7" x14ac:dyDescent="0.2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.545999999999999</v>
      </c>
      <c r="G3452">
        <v>23546</v>
      </c>
    </row>
    <row r="3453" spans="1:7" x14ac:dyDescent="0.2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.607999999999997</v>
      </c>
      <c r="G3453">
        <v>32608</v>
      </c>
    </row>
    <row r="3454" spans="1:7" x14ac:dyDescent="0.2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.504000000000001</v>
      </c>
      <c r="G3454">
        <v>25504</v>
      </c>
    </row>
    <row r="3455" spans="1:7" x14ac:dyDescent="0.2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.741</v>
      </c>
      <c r="G3455">
        <v>23741</v>
      </c>
    </row>
    <row r="3456" spans="1:7" x14ac:dyDescent="0.2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.111000000000001</v>
      </c>
      <c r="G3456">
        <v>22111</v>
      </c>
    </row>
    <row r="3457" spans="1:7" x14ac:dyDescent="0.2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.518000000000001</v>
      </c>
      <c r="G3457">
        <v>22518</v>
      </c>
    </row>
    <row r="3458" spans="1:7" x14ac:dyDescent="0.2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.202000000000002</v>
      </c>
      <c r="G3458">
        <v>22202</v>
      </c>
    </row>
    <row r="3459" spans="1:7" x14ac:dyDescent="0.2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.864000000000001</v>
      </c>
      <c r="G3459">
        <v>23864</v>
      </c>
    </row>
    <row r="3460" spans="1:7" x14ac:dyDescent="0.2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.608000000000001</v>
      </c>
      <c r="G3460">
        <v>21608</v>
      </c>
    </row>
    <row r="3461" spans="1:7" x14ac:dyDescent="0.2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.123000000000001</v>
      </c>
      <c r="G3461">
        <v>23123</v>
      </c>
    </row>
    <row r="3462" spans="1:7" x14ac:dyDescent="0.2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.210999999999999</v>
      </c>
      <c r="G3462">
        <v>22211</v>
      </c>
    </row>
    <row r="3463" spans="1:7" x14ac:dyDescent="0.2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.634</v>
      </c>
      <c r="G3463">
        <v>21634</v>
      </c>
    </row>
    <row r="3464" spans="1:7" x14ac:dyDescent="0.2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.364000000000001</v>
      </c>
      <c r="G3464">
        <v>23364</v>
      </c>
    </row>
    <row r="3465" spans="1:7" x14ac:dyDescent="0.2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.5</v>
      </c>
      <c r="G3465">
        <v>22500</v>
      </c>
    </row>
    <row r="3466" spans="1:7" x14ac:dyDescent="0.2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.812000000000001</v>
      </c>
      <c r="G3466">
        <v>21812</v>
      </c>
    </row>
    <row r="3467" spans="1:7" x14ac:dyDescent="0.2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.154</v>
      </c>
      <c r="G3467">
        <v>22154</v>
      </c>
    </row>
    <row r="3468" spans="1:7" x14ac:dyDescent="0.2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.225999999999999</v>
      </c>
      <c r="G3468">
        <v>24226</v>
      </c>
    </row>
    <row r="3469" spans="1:7" x14ac:dyDescent="0.2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.818000000000001</v>
      </c>
      <c r="G3469">
        <v>21818</v>
      </c>
    </row>
    <row r="3470" spans="1:7" x14ac:dyDescent="0.2">
      <c r="A3470">
        <v>910</v>
      </c>
      <c r="B3470">
        <v>13</v>
      </c>
      <c r="C3470">
        <v>3</v>
      </c>
      <c r="D3470">
        <v>45</v>
      </c>
      <c r="E3470" s="3">
        <v>0.6384953703703703</v>
      </c>
      <c r="F3470">
        <v>22.277999999999999</v>
      </c>
      <c r="G3470">
        <v>22278</v>
      </c>
    </row>
    <row r="3471" spans="1:7" x14ac:dyDescent="0.2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.231999999999999</v>
      </c>
      <c r="G3471">
        <v>23232</v>
      </c>
    </row>
    <row r="3472" spans="1:7" x14ac:dyDescent="0.2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.273</v>
      </c>
      <c r="G3472">
        <v>22273</v>
      </c>
    </row>
    <row r="3473" spans="1:7" x14ac:dyDescent="0.2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.001000000000001</v>
      </c>
      <c r="G3473">
        <v>22001</v>
      </c>
    </row>
    <row r="3474" spans="1:7" x14ac:dyDescent="0.2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.588999999999999</v>
      </c>
      <c r="G3474">
        <v>22589</v>
      </c>
    </row>
    <row r="3475" spans="1:7" x14ac:dyDescent="0.2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.256</v>
      </c>
      <c r="G3475">
        <v>29256</v>
      </c>
    </row>
    <row r="3476" spans="1:7" x14ac:dyDescent="0.2">
      <c r="A3476">
        <v>911</v>
      </c>
      <c r="B3476">
        <v>824</v>
      </c>
      <c r="C3476">
        <v>1</v>
      </c>
      <c r="D3476">
        <v>1</v>
      </c>
      <c r="E3476" s="3">
        <v>0.5880671296296297</v>
      </c>
      <c r="F3476">
        <v>25.361999999999998</v>
      </c>
      <c r="G3476">
        <v>25362</v>
      </c>
    </row>
    <row r="3477" spans="1:7" x14ac:dyDescent="0.2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.58</v>
      </c>
      <c r="G3477">
        <v>25580</v>
      </c>
    </row>
    <row r="3478" spans="1:7" x14ac:dyDescent="0.2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.997</v>
      </c>
      <c r="G3478">
        <v>29997</v>
      </c>
    </row>
    <row r="3479" spans="1:7" x14ac:dyDescent="0.2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.858000000000001</v>
      </c>
      <c r="G3479">
        <v>22858</v>
      </c>
    </row>
    <row r="3480" spans="1:7" x14ac:dyDescent="0.2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.103999999999999</v>
      </c>
      <c r="G3480">
        <v>24104</v>
      </c>
    </row>
    <row r="3481" spans="1:7" x14ac:dyDescent="0.2">
      <c r="A3481">
        <v>911</v>
      </c>
      <c r="B3481">
        <v>13</v>
      </c>
      <c r="C3481">
        <v>1</v>
      </c>
      <c r="D3481">
        <v>9</v>
      </c>
      <c r="E3481" s="3">
        <v>0.59855324074074068</v>
      </c>
      <c r="F3481">
        <v>23.945</v>
      </c>
      <c r="G3481">
        <v>23945</v>
      </c>
    </row>
    <row r="3482" spans="1:7" x14ac:dyDescent="0.2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.8</v>
      </c>
      <c r="G3482">
        <v>22800</v>
      </c>
    </row>
    <row r="3483" spans="1:7" x14ac:dyDescent="0.2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.082000000000001</v>
      </c>
      <c r="G3483">
        <v>24082</v>
      </c>
    </row>
    <row r="3484" spans="1:7" x14ac:dyDescent="0.2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.823</v>
      </c>
      <c r="G3484">
        <v>23823</v>
      </c>
    </row>
    <row r="3485" spans="1:7" x14ac:dyDescent="0.2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.913</v>
      </c>
      <c r="G3485">
        <v>22913</v>
      </c>
    </row>
    <row r="3486" spans="1:7" x14ac:dyDescent="0.2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.114999999999998</v>
      </c>
      <c r="G3486">
        <v>23115</v>
      </c>
    </row>
    <row r="3487" spans="1:7" x14ac:dyDescent="0.2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.754999999999999</v>
      </c>
      <c r="G3487">
        <v>23755</v>
      </c>
    </row>
    <row r="3488" spans="1:7" x14ac:dyDescent="0.2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.082999999999998</v>
      </c>
      <c r="G3488">
        <v>24083</v>
      </c>
    </row>
    <row r="3489" spans="1:7" x14ac:dyDescent="0.2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.734000000000002</v>
      </c>
      <c r="G3489">
        <v>23734</v>
      </c>
    </row>
    <row r="3490" spans="1:7" x14ac:dyDescent="0.2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.768999999999998</v>
      </c>
      <c r="G3490">
        <v>22769</v>
      </c>
    </row>
    <row r="3491" spans="1:7" x14ac:dyDescent="0.2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.92</v>
      </c>
      <c r="G3491">
        <v>28920</v>
      </c>
    </row>
    <row r="3492" spans="1:7" x14ac:dyDescent="0.2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.8</v>
      </c>
      <c r="G3492">
        <v>22800</v>
      </c>
    </row>
    <row r="3493" spans="1:7" x14ac:dyDescent="0.2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.838000000000001</v>
      </c>
      <c r="G3493">
        <v>22838</v>
      </c>
    </row>
    <row r="3494" spans="1:7" x14ac:dyDescent="0.2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.259</v>
      </c>
      <c r="G3494">
        <v>23259</v>
      </c>
    </row>
    <row r="3495" spans="1:7" x14ac:dyDescent="0.2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.571000000000002</v>
      </c>
      <c r="G3495">
        <v>23571</v>
      </c>
    </row>
    <row r="3496" spans="1:7" x14ac:dyDescent="0.2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.065999999999999</v>
      </c>
      <c r="G3496">
        <v>23066</v>
      </c>
    </row>
    <row r="3497" spans="1:7" x14ac:dyDescent="0.2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.936</v>
      </c>
      <c r="G3497">
        <v>22936</v>
      </c>
    </row>
    <row r="3498" spans="1:7" x14ac:dyDescent="0.2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.818999999999999</v>
      </c>
      <c r="G3498">
        <v>22819</v>
      </c>
    </row>
    <row r="3499" spans="1:7" x14ac:dyDescent="0.2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.082999999999998</v>
      </c>
      <c r="G3499">
        <v>24083</v>
      </c>
    </row>
    <row r="3500" spans="1:7" x14ac:dyDescent="0.2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.779</v>
      </c>
      <c r="G3500">
        <v>23779</v>
      </c>
    </row>
    <row r="3501" spans="1:7" x14ac:dyDescent="0.2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.731000000000002</v>
      </c>
      <c r="G3501">
        <v>22731</v>
      </c>
    </row>
    <row r="3502" spans="1:7" x14ac:dyDescent="0.2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.977</v>
      </c>
      <c r="G3502">
        <v>22977</v>
      </c>
    </row>
    <row r="3503" spans="1:7" x14ac:dyDescent="0.2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.414000000000001</v>
      </c>
      <c r="G3503">
        <v>22414</v>
      </c>
    </row>
    <row r="3504" spans="1:7" x14ac:dyDescent="0.2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.917999999999999</v>
      </c>
      <c r="G3504">
        <v>23918</v>
      </c>
    </row>
    <row r="3505" spans="1:7" x14ac:dyDescent="0.2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.436</v>
      </c>
      <c r="G3505">
        <v>24436</v>
      </c>
    </row>
    <row r="3506" spans="1:7" x14ac:dyDescent="0.2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.213000000000001</v>
      </c>
      <c r="G3506">
        <v>24213</v>
      </c>
    </row>
    <row r="3507" spans="1:7" x14ac:dyDescent="0.2">
      <c r="A3507">
        <v>911</v>
      </c>
      <c r="B3507">
        <v>4</v>
      </c>
      <c r="C3507">
        <v>2</v>
      </c>
      <c r="D3507">
        <v>25</v>
      </c>
      <c r="E3507" s="3">
        <v>0.62009259259259253</v>
      </c>
      <c r="F3507">
        <v>22.974</v>
      </c>
      <c r="G3507">
        <v>22974</v>
      </c>
    </row>
    <row r="3508" spans="1:7" x14ac:dyDescent="0.2">
      <c r="A3508">
        <v>911</v>
      </c>
      <c r="B3508">
        <v>817</v>
      </c>
      <c r="C3508">
        <v>2</v>
      </c>
      <c r="D3508">
        <v>27</v>
      </c>
      <c r="E3508" s="3">
        <v>0.62243055555555549</v>
      </c>
      <c r="F3508">
        <v>22.675000000000001</v>
      </c>
      <c r="G3508">
        <v>22675</v>
      </c>
    </row>
    <row r="3509" spans="1:7" x14ac:dyDescent="0.2">
      <c r="A3509">
        <v>911</v>
      </c>
      <c r="B3509">
        <v>154</v>
      </c>
      <c r="C3509">
        <v>3</v>
      </c>
      <c r="D3509">
        <v>27</v>
      </c>
      <c r="E3509" s="3">
        <v>0.62337962962962956</v>
      </c>
      <c r="F3509">
        <v>24.568999999999999</v>
      </c>
      <c r="G3509">
        <v>24569</v>
      </c>
    </row>
    <row r="3510" spans="1:7" x14ac:dyDescent="0.2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.175999999999998</v>
      </c>
      <c r="G3510">
        <v>23176</v>
      </c>
    </row>
    <row r="3511" spans="1:7" x14ac:dyDescent="0.2">
      <c r="A3511">
        <v>911</v>
      </c>
      <c r="B3511">
        <v>18</v>
      </c>
      <c r="C3511">
        <v>2</v>
      </c>
      <c r="D3511">
        <v>29</v>
      </c>
      <c r="E3511" s="3">
        <v>0.62549768518518511</v>
      </c>
      <c r="F3511">
        <v>22.588000000000001</v>
      </c>
      <c r="G3511">
        <v>22588</v>
      </c>
    </row>
    <row r="3512" spans="1:7" x14ac:dyDescent="0.2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.202000000000002</v>
      </c>
      <c r="G3512">
        <v>23202</v>
      </c>
    </row>
    <row r="3513" spans="1:7" x14ac:dyDescent="0.2">
      <c r="A3513">
        <v>911</v>
      </c>
      <c r="B3513">
        <v>820</v>
      </c>
      <c r="C3513">
        <v>2</v>
      </c>
      <c r="D3513">
        <v>29</v>
      </c>
      <c r="E3513" s="3">
        <v>0.62644675925925919</v>
      </c>
      <c r="F3513">
        <v>24.873000000000001</v>
      </c>
      <c r="G3513">
        <v>24873</v>
      </c>
    </row>
    <row r="3514" spans="1:7" x14ac:dyDescent="0.2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.841000000000001</v>
      </c>
      <c r="G3514">
        <v>23841</v>
      </c>
    </row>
    <row r="3515" spans="1:7" x14ac:dyDescent="0.2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.898</v>
      </c>
      <c r="G3515">
        <v>22898</v>
      </c>
    </row>
    <row r="3516" spans="1:7" x14ac:dyDescent="0.2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.757000000000001</v>
      </c>
      <c r="G3516">
        <v>24757</v>
      </c>
    </row>
    <row r="3517" spans="1:7" x14ac:dyDescent="0.2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.391999999999999</v>
      </c>
      <c r="G3517">
        <v>23392</v>
      </c>
    </row>
    <row r="3518" spans="1:7" x14ac:dyDescent="0.2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.19</v>
      </c>
      <c r="G3518">
        <v>23190</v>
      </c>
    </row>
    <row r="3519" spans="1:7" x14ac:dyDescent="0.2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.731999999999999</v>
      </c>
      <c r="G3519">
        <v>23732</v>
      </c>
    </row>
    <row r="3520" spans="1:7" x14ac:dyDescent="0.2">
      <c r="A3520">
        <v>911</v>
      </c>
      <c r="B3520">
        <v>13</v>
      </c>
      <c r="C3520">
        <v>3</v>
      </c>
      <c r="D3520">
        <v>35</v>
      </c>
      <c r="E3520" s="3">
        <v>0.63381944444444438</v>
      </c>
      <c r="F3520">
        <v>23.224</v>
      </c>
      <c r="G3520">
        <v>23224</v>
      </c>
    </row>
    <row r="3521" spans="1:7" x14ac:dyDescent="0.2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.376000000000001</v>
      </c>
      <c r="G3521">
        <v>26376</v>
      </c>
    </row>
    <row r="3522" spans="1:7" x14ac:dyDescent="0.2">
      <c r="A3522">
        <v>912</v>
      </c>
      <c r="B3522">
        <v>20</v>
      </c>
      <c r="C3522">
        <v>1</v>
      </c>
      <c r="D3522">
        <v>18</v>
      </c>
      <c r="E3522" s="3">
        <v>0.60486111111111118</v>
      </c>
      <c r="F3522">
        <v>25.175999999999998</v>
      </c>
      <c r="G3522">
        <v>25176</v>
      </c>
    </row>
    <row r="3523" spans="1:7" x14ac:dyDescent="0.2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.937999999999999</v>
      </c>
      <c r="G3523">
        <v>24938</v>
      </c>
    </row>
    <row r="3524" spans="1:7" x14ac:dyDescent="0.2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.547000000000001</v>
      </c>
      <c r="G3524">
        <v>25547</v>
      </c>
    </row>
    <row r="3525" spans="1:7" x14ac:dyDescent="0.2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.547000000000001</v>
      </c>
      <c r="G3525">
        <v>24547</v>
      </c>
    </row>
    <row r="3526" spans="1:7" x14ac:dyDescent="0.2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.097999999999999</v>
      </c>
      <c r="G3526">
        <v>25098</v>
      </c>
    </row>
    <row r="3527" spans="1:7" x14ac:dyDescent="0.2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.213999999999999</v>
      </c>
      <c r="G3527">
        <v>24214</v>
      </c>
    </row>
    <row r="3528" spans="1:7" x14ac:dyDescent="0.2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.913</v>
      </c>
      <c r="G3528">
        <v>24913</v>
      </c>
    </row>
    <row r="3529" spans="1:7" x14ac:dyDescent="0.2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.222999999999999</v>
      </c>
      <c r="G3529">
        <v>24223</v>
      </c>
    </row>
    <row r="3530" spans="1:7" x14ac:dyDescent="0.2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.669</v>
      </c>
      <c r="G3530">
        <v>24669</v>
      </c>
    </row>
    <row r="3531" spans="1:7" x14ac:dyDescent="0.2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.277000000000001</v>
      </c>
      <c r="G3531">
        <v>25277</v>
      </c>
    </row>
    <row r="3532" spans="1:7" x14ac:dyDescent="0.2">
      <c r="A3532">
        <v>912</v>
      </c>
      <c r="B3532">
        <v>13</v>
      </c>
      <c r="C3532">
        <v>1</v>
      </c>
      <c r="D3532">
        <v>23</v>
      </c>
      <c r="E3532" s="3">
        <v>0.60994212962962957</v>
      </c>
      <c r="F3532">
        <v>24.323</v>
      </c>
      <c r="G3532">
        <v>24323</v>
      </c>
    </row>
    <row r="3533" spans="1:7" x14ac:dyDescent="0.2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.582999999999998</v>
      </c>
      <c r="G3533">
        <v>24583</v>
      </c>
    </row>
    <row r="3534" spans="1:7" x14ac:dyDescent="0.2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.991</v>
      </c>
      <c r="G3534">
        <v>24991</v>
      </c>
    </row>
    <row r="3535" spans="1:7" x14ac:dyDescent="0.2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.045999999999999</v>
      </c>
      <c r="G3535">
        <v>25046</v>
      </c>
    </row>
    <row r="3536" spans="1:7" x14ac:dyDescent="0.2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.864000000000001</v>
      </c>
      <c r="G3536">
        <v>26864</v>
      </c>
    </row>
    <row r="3537" spans="1:7" x14ac:dyDescent="0.2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.452999999999999</v>
      </c>
      <c r="G3537">
        <v>24453</v>
      </c>
    </row>
    <row r="3538" spans="1:7" x14ac:dyDescent="0.2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.388000000000002</v>
      </c>
      <c r="G3538">
        <v>24388</v>
      </c>
    </row>
    <row r="3539" spans="1:7" x14ac:dyDescent="0.2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.640999999999998</v>
      </c>
      <c r="G3539">
        <v>26641</v>
      </c>
    </row>
    <row r="3540" spans="1:7" x14ac:dyDescent="0.2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.651</v>
      </c>
      <c r="G3540">
        <v>24651</v>
      </c>
    </row>
    <row r="3541" spans="1:7" x14ac:dyDescent="0.2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.684999999999999</v>
      </c>
      <c r="G3541">
        <v>28685</v>
      </c>
    </row>
    <row r="3542" spans="1:7" x14ac:dyDescent="0.2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.693000000000001</v>
      </c>
      <c r="G3542">
        <v>25693</v>
      </c>
    </row>
    <row r="3543" spans="1:7" x14ac:dyDescent="0.2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.849</v>
      </c>
      <c r="G3543">
        <v>26849</v>
      </c>
    </row>
    <row r="3544" spans="1:7" x14ac:dyDescent="0.2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.308999999999997</v>
      </c>
      <c r="G3544">
        <v>35309</v>
      </c>
    </row>
    <row r="3545" spans="1:7" x14ac:dyDescent="0.2">
      <c r="A3545">
        <v>913</v>
      </c>
      <c r="B3545">
        <v>16</v>
      </c>
      <c r="C3545">
        <v>2</v>
      </c>
      <c r="D3545">
        <v>24</v>
      </c>
      <c r="E3545" s="3">
        <v>0.86893518518518509</v>
      </c>
      <c r="F3545">
        <v>29.748000000000001</v>
      </c>
      <c r="G3545">
        <v>29748</v>
      </c>
    </row>
    <row r="3546" spans="1:7" x14ac:dyDescent="0.2">
      <c r="A3546">
        <v>913</v>
      </c>
      <c r="B3546">
        <v>20</v>
      </c>
      <c r="C3546">
        <v>2</v>
      </c>
      <c r="D3546">
        <v>25</v>
      </c>
      <c r="E3546" s="3">
        <v>0.86945601851851861</v>
      </c>
      <c r="F3546">
        <v>28.733000000000001</v>
      </c>
      <c r="G3546">
        <v>28733</v>
      </c>
    </row>
    <row r="3547" spans="1:7" x14ac:dyDescent="0.2">
      <c r="A3547">
        <v>913</v>
      </c>
      <c r="B3547">
        <v>8</v>
      </c>
      <c r="C3547">
        <v>2</v>
      </c>
      <c r="D3547">
        <v>25</v>
      </c>
      <c r="E3547" s="3">
        <v>0.86965277777777772</v>
      </c>
      <c r="F3547">
        <v>29.164000000000001</v>
      </c>
      <c r="G3547">
        <v>29164</v>
      </c>
    </row>
    <row r="3548" spans="1:7" x14ac:dyDescent="0.2">
      <c r="A3548">
        <v>913</v>
      </c>
      <c r="B3548">
        <v>807</v>
      </c>
      <c r="C3548">
        <v>2</v>
      </c>
      <c r="D3548">
        <v>25</v>
      </c>
      <c r="E3548" s="3">
        <v>0.86997685185185192</v>
      </c>
      <c r="F3548">
        <v>29.361999999999998</v>
      </c>
      <c r="G3548">
        <v>29362</v>
      </c>
    </row>
    <row r="3549" spans="1:7" x14ac:dyDescent="0.2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.04</v>
      </c>
      <c r="G3549">
        <v>31040</v>
      </c>
    </row>
    <row r="3550" spans="1:7" x14ac:dyDescent="0.2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.841000000000001</v>
      </c>
      <c r="G3550">
        <v>28841</v>
      </c>
    </row>
    <row r="3551" spans="1:7" x14ac:dyDescent="0.2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.113</v>
      </c>
      <c r="G3551">
        <v>29113</v>
      </c>
    </row>
    <row r="3552" spans="1:7" x14ac:dyDescent="0.2">
      <c r="A3552">
        <v>913</v>
      </c>
      <c r="B3552">
        <v>815</v>
      </c>
      <c r="C3552">
        <v>2</v>
      </c>
      <c r="D3552">
        <v>29</v>
      </c>
      <c r="E3552" s="3">
        <v>0.87564814814814806</v>
      </c>
      <c r="F3552">
        <v>29.501999999999999</v>
      </c>
      <c r="G3552">
        <v>29502</v>
      </c>
    </row>
    <row r="3553" spans="1:7" x14ac:dyDescent="0.2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.760999999999999</v>
      </c>
      <c r="G3553">
        <v>29761</v>
      </c>
    </row>
    <row r="3554" spans="1:7" x14ac:dyDescent="0.2">
      <c r="A3554">
        <v>913</v>
      </c>
      <c r="B3554">
        <v>813</v>
      </c>
      <c r="C3554">
        <v>3</v>
      </c>
      <c r="D3554">
        <v>30</v>
      </c>
      <c r="E3554" s="3">
        <v>0.87724537037037031</v>
      </c>
      <c r="F3554">
        <v>29.363</v>
      </c>
      <c r="G3554">
        <v>29363</v>
      </c>
    </row>
    <row r="3555" spans="1:7" x14ac:dyDescent="0.2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.289000000000001</v>
      </c>
      <c r="G3555">
        <v>35289</v>
      </c>
    </row>
    <row r="3556" spans="1:7" x14ac:dyDescent="0.2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.885000000000002</v>
      </c>
      <c r="G3556">
        <v>29885</v>
      </c>
    </row>
    <row r="3557" spans="1:7" x14ac:dyDescent="0.2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.991</v>
      </c>
      <c r="G3557">
        <v>28991</v>
      </c>
    </row>
    <row r="3558" spans="1:7" x14ac:dyDescent="0.2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.364000000000001</v>
      </c>
      <c r="G3558">
        <v>30364</v>
      </c>
    </row>
    <row r="3559" spans="1:7" x14ac:dyDescent="0.2">
      <c r="A3559">
        <v>913</v>
      </c>
      <c r="B3559">
        <v>18</v>
      </c>
      <c r="C3559">
        <v>2</v>
      </c>
      <c r="D3559">
        <v>31</v>
      </c>
      <c r="E3559" s="3">
        <v>0.87822916666666673</v>
      </c>
      <c r="F3559">
        <v>28.626999999999999</v>
      </c>
      <c r="G3559">
        <v>28627</v>
      </c>
    </row>
    <row r="3560" spans="1:7" x14ac:dyDescent="0.2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.193999999999999</v>
      </c>
      <c r="G3560">
        <v>30194</v>
      </c>
    </row>
    <row r="3561" spans="1:7" x14ac:dyDescent="0.2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.414999999999999</v>
      </c>
      <c r="G3561">
        <v>30415</v>
      </c>
    </row>
    <row r="3562" spans="1:7" x14ac:dyDescent="0.2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.672000000000001</v>
      </c>
      <c r="G3562">
        <v>30672</v>
      </c>
    </row>
    <row r="3563" spans="1:7" x14ac:dyDescent="0.2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.655000000000001</v>
      </c>
      <c r="G3563">
        <v>29655</v>
      </c>
    </row>
    <row r="3564" spans="1:7" x14ac:dyDescent="0.2">
      <c r="A3564">
        <v>913</v>
      </c>
      <c r="B3564">
        <v>820</v>
      </c>
      <c r="C3564">
        <v>3</v>
      </c>
      <c r="D3564">
        <v>41</v>
      </c>
      <c r="E3564" s="3">
        <v>0.89509259259259266</v>
      </c>
      <c r="F3564">
        <v>29.876999999999999</v>
      </c>
      <c r="G3564">
        <v>29877</v>
      </c>
    </row>
    <row r="3565" spans="1:7" x14ac:dyDescent="0.2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.091999999999999</v>
      </c>
      <c r="G3565">
        <v>31092</v>
      </c>
    </row>
    <row r="3566" spans="1:7" x14ac:dyDescent="0.2">
      <c r="A3566">
        <v>913</v>
      </c>
      <c r="B3566">
        <v>818</v>
      </c>
      <c r="C3566">
        <v>3</v>
      </c>
      <c r="D3566">
        <v>44</v>
      </c>
      <c r="E3566" s="3">
        <v>0.89863425925925933</v>
      </c>
      <c r="F3566">
        <v>30.111000000000001</v>
      </c>
      <c r="G3566">
        <v>30111</v>
      </c>
    </row>
    <row r="3567" spans="1:7" x14ac:dyDescent="0.2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.338999999999999</v>
      </c>
      <c r="G3567">
        <v>29339</v>
      </c>
    </row>
    <row r="3568" spans="1:7" x14ac:dyDescent="0.2">
      <c r="A3568">
        <v>913</v>
      </c>
      <c r="B3568">
        <v>824</v>
      </c>
      <c r="C3568">
        <v>3</v>
      </c>
      <c r="D3568">
        <v>45</v>
      </c>
      <c r="E3568" s="3">
        <v>0.90018518518518509</v>
      </c>
      <c r="F3568">
        <v>29.751999999999999</v>
      </c>
      <c r="G3568">
        <v>29752</v>
      </c>
    </row>
    <row r="3569" spans="1:7" x14ac:dyDescent="0.2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.706</v>
      </c>
      <c r="G3569">
        <v>28706</v>
      </c>
    </row>
    <row r="3570" spans="1:7" x14ac:dyDescent="0.2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.283999999999999</v>
      </c>
      <c r="G3570">
        <v>29284</v>
      </c>
    </row>
    <row r="3571" spans="1:7" x14ac:dyDescent="0.2">
      <c r="A3571">
        <v>913</v>
      </c>
      <c r="B3571">
        <v>16</v>
      </c>
      <c r="C3571">
        <v>1</v>
      </c>
      <c r="D3571">
        <v>8</v>
      </c>
      <c r="E3571" s="3">
        <v>0.84712962962962957</v>
      </c>
      <c r="F3571">
        <v>29.887</v>
      </c>
      <c r="G3571">
        <v>29887</v>
      </c>
    </row>
    <row r="3572" spans="1:7" x14ac:dyDescent="0.2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.986999999999998</v>
      </c>
      <c r="G3572">
        <v>29987</v>
      </c>
    </row>
    <row r="3573" spans="1:7" x14ac:dyDescent="0.2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.577999999999999</v>
      </c>
      <c r="G3573">
        <v>29578</v>
      </c>
    </row>
    <row r="3574" spans="1:7" x14ac:dyDescent="0.2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.088999999999999</v>
      </c>
      <c r="G3574">
        <v>30089</v>
      </c>
    </row>
    <row r="3575" spans="1:7" x14ac:dyDescent="0.2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.321999999999999</v>
      </c>
      <c r="G3575">
        <v>29322</v>
      </c>
    </row>
    <row r="3576" spans="1:7" x14ac:dyDescent="0.2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.702000000000002</v>
      </c>
      <c r="G3576">
        <v>29702</v>
      </c>
    </row>
    <row r="3577" spans="1:7" x14ac:dyDescent="0.2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.34</v>
      </c>
      <c r="G3577">
        <v>30340</v>
      </c>
    </row>
    <row r="3578" spans="1:7" x14ac:dyDescent="0.2">
      <c r="A3578">
        <v>913</v>
      </c>
      <c r="B3578">
        <v>818</v>
      </c>
      <c r="C3578">
        <v>1</v>
      </c>
      <c r="D3578">
        <v>11</v>
      </c>
      <c r="E3578" s="3">
        <v>0.85099537037037043</v>
      </c>
      <c r="F3578">
        <v>29.806000000000001</v>
      </c>
      <c r="G3578">
        <v>29806</v>
      </c>
    </row>
    <row r="3579" spans="1:7" x14ac:dyDescent="0.2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.96</v>
      </c>
      <c r="G3579">
        <v>29960</v>
      </c>
    </row>
    <row r="3580" spans="1:7" x14ac:dyDescent="0.2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.146999999999998</v>
      </c>
      <c r="G3580">
        <v>30147</v>
      </c>
    </row>
    <row r="3581" spans="1:7" x14ac:dyDescent="0.2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.911999999999999</v>
      </c>
      <c r="G3581">
        <v>28912</v>
      </c>
    </row>
    <row r="3582" spans="1:7" x14ac:dyDescent="0.2">
      <c r="A3582">
        <v>913</v>
      </c>
      <c r="B3582">
        <v>817</v>
      </c>
      <c r="C3582">
        <v>1</v>
      </c>
      <c r="D3582">
        <v>12</v>
      </c>
      <c r="E3582" s="3">
        <v>0.85212962962962957</v>
      </c>
      <c r="F3582">
        <v>29.760999999999999</v>
      </c>
      <c r="G3582">
        <v>29761</v>
      </c>
    </row>
    <row r="3583" spans="1:7" x14ac:dyDescent="0.2">
      <c r="A3583">
        <v>913</v>
      </c>
      <c r="B3583">
        <v>828</v>
      </c>
      <c r="C3583">
        <v>1</v>
      </c>
      <c r="D3583">
        <v>12</v>
      </c>
      <c r="E3583" s="3">
        <v>0.85281250000000008</v>
      </c>
      <c r="F3583">
        <v>30.143999999999998</v>
      </c>
      <c r="G3583">
        <v>30144</v>
      </c>
    </row>
    <row r="3584" spans="1:7" x14ac:dyDescent="0.2">
      <c r="A3584">
        <v>913</v>
      </c>
      <c r="B3584">
        <v>1</v>
      </c>
      <c r="C3584">
        <v>1</v>
      </c>
      <c r="D3584">
        <v>13</v>
      </c>
      <c r="E3584" s="3">
        <v>0.85325231481481489</v>
      </c>
      <c r="F3584">
        <v>29.422000000000001</v>
      </c>
      <c r="G3584">
        <v>29422</v>
      </c>
    </row>
    <row r="3585" spans="1:7" x14ac:dyDescent="0.2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.684000000000001</v>
      </c>
      <c r="G3585">
        <v>28684</v>
      </c>
    </row>
    <row r="3586" spans="1:7" x14ac:dyDescent="0.2">
      <c r="A3586">
        <v>913</v>
      </c>
      <c r="B3586">
        <v>18</v>
      </c>
      <c r="C3586">
        <v>1</v>
      </c>
      <c r="D3586">
        <v>14</v>
      </c>
      <c r="E3586" s="3">
        <v>0.85494212962962957</v>
      </c>
      <c r="F3586">
        <v>28.640999999999998</v>
      </c>
      <c r="G3586">
        <v>28641</v>
      </c>
    </row>
    <row r="3587" spans="1:7" x14ac:dyDescent="0.2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.978999999999999</v>
      </c>
      <c r="G3587">
        <v>29979</v>
      </c>
    </row>
    <row r="3588" spans="1:7" x14ac:dyDescent="0.2">
      <c r="A3588">
        <v>913</v>
      </c>
      <c r="B3588">
        <v>821</v>
      </c>
      <c r="C3588">
        <v>1</v>
      </c>
      <c r="D3588">
        <v>15</v>
      </c>
      <c r="E3588" s="3">
        <v>0.85668981481481488</v>
      </c>
      <c r="F3588">
        <v>33.679000000000002</v>
      </c>
      <c r="G3588">
        <v>33679</v>
      </c>
    </row>
    <row r="3589" spans="1:7" x14ac:dyDescent="0.2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.413</v>
      </c>
      <c r="G3589">
        <v>30413</v>
      </c>
    </row>
    <row r="3590" spans="1:7" x14ac:dyDescent="0.2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.751000000000001</v>
      </c>
      <c r="G3590">
        <v>30751</v>
      </c>
    </row>
    <row r="3591" spans="1:7" x14ac:dyDescent="0.2">
      <c r="A3591">
        <v>913</v>
      </c>
      <c r="B3591">
        <v>820</v>
      </c>
      <c r="C3591">
        <v>2</v>
      </c>
      <c r="D3591">
        <v>18</v>
      </c>
      <c r="E3591" s="3">
        <v>0.8615046296296297</v>
      </c>
      <c r="F3591">
        <v>37.975000000000001</v>
      </c>
      <c r="G3591">
        <v>37975</v>
      </c>
    </row>
    <row r="3592" spans="1:7" x14ac:dyDescent="0.2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.006</v>
      </c>
      <c r="G3592">
        <v>29006</v>
      </c>
    </row>
    <row r="3593" spans="1:7" x14ac:dyDescent="0.2">
      <c r="A3593">
        <v>913</v>
      </c>
      <c r="B3593">
        <v>154</v>
      </c>
      <c r="C3593">
        <v>2</v>
      </c>
      <c r="D3593">
        <v>22</v>
      </c>
      <c r="E3593" s="3">
        <v>0.86607638888888883</v>
      </c>
      <c r="F3593">
        <v>29.04</v>
      </c>
      <c r="G3593">
        <v>29040</v>
      </c>
    </row>
    <row r="3594" spans="1:7" x14ac:dyDescent="0.2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.88</v>
      </c>
      <c r="G3594">
        <v>28880</v>
      </c>
    </row>
    <row r="3595" spans="1:7" x14ac:dyDescent="0.2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.187999999999999</v>
      </c>
      <c r="G3595">
        <v>30188</v>
      </c>
    </row>
    <row r="3596" spans="1:7" x14ac:dyDescent="0.2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.036000000000001</v>
      </c>
      <c r="G3596">
        <v>29036</v>
      </c>
    </row>
    <row r="3597" spans="1:7" x14ac:dyDescent="0.2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.81</v>
      </c>
      <c r="G3597">
        <v>28810</v>
      </c>
    </row>
    <row r="3598" spans="1:7" x14ac:dyDescent="0.2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F3598" s="2">
        <v>1.3154120370370372E-2</v>
      </c>
      <c r="G3598">
        <v>1136516</v>
      </c>
    </row>
    <row r="3599" spans="1:7" x14ac:dyDescent="0.2">
      <c r="A3599">
        <v>914</v>
      </c>
      <c r="B3599">
        <v>1</v>
      </c>
      <c r="C3599">
        <v>1</v>
      </c>
      <c r="D3599">
        <v>2</v>
      </c>
      <c r="E3599" s="3">
        <v>0.62929398148148141</v>
      </c>
      <c r="F3599" s="2">
        <v>1.3163136574074074E-2</v>
      </c>
      <c r="G3599">
        <v>1137295</v>
      </c>
    </row>
    <row r="3600" spans="1:7" x14ac:dyDescent="0.2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F3600" s="2">
        <v>1.3159652777777779E-2</v>
      </c>
      <c r="G3600">
        <v>1136994</v>
      </c>
    </row>
    <row r="3601" spans="1:7" x14ac:dyDescent="0.2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F3601" s="2">
        <v>1.3155023148148147E-2</v>
      </c>
      <c r="G3601">
        <v>1136594</v>
      </c>
    </row>
    <row r="3602" spans="1:7" x14ac:dyDescent="0.2">
      <c r="A3602">
        <v>914</v>
      </c>
      <c r="B3602">
        <v>4</v>
      </c>
      <c r="C3602">
        <v>1</v>
      </c>
      <c r="D3602">
        <v>2</v>
      </c>
      <c r="E3602" s="3">
        <v>0.62936342592592587</v>
      </c>
      <c r="F3602" s="2">
        <v>1.31603125E-2</v>
      </c>
      <c r="G3602">
        <v>1137051</v>
      </c>
    </row>
    <row r="3603" spans="1:7" x14ac:dyDescent="0.2">
      <c r="A3603">
        <v>914</v>
      </c>
      <c r="B3603">
        <v>817</v>
      </c>
      <c r="C3603">
        <v>1</v>
      </c>
      <c r="D3603">
        <v>2</v>
      </c>
      <c r="E3603" s="3">
        <v>0.62939814814814821</v>
      </c>
      <c r="F3603" s="2">
        <v>1.3142592592592593E-2</v>
      </c>
      <c r="G3603">
        <v>1135520</v>
      </c>
    </row>
    <row r="3604" spans="1:7" x14ac:dyDescent="0.2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F3604" s="2">
        <v>1.3146886574074075E-2</v>
      </c>
      <c r="G3604">
        <v>1135891</v>
      </c>
    </row>
    <row r="3605" spans="1:7" x14ac:dyDescent="0.2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F3605" s="2">
        <v>1.3148773148148149E-2</v>
      </c>
      <c r="G3605">
        <v>1136054</v>
      </c>
    </row>
    <row r="3606" spans="1:7" x14ac:dyDescent="0.2">
      <c r="A3606">
        <v>914</v>
      </c>
      <c r="B3606">
        <v>20</v>
      </c>
      <c r="C3606">
        <v>1</v>
      </c>
      <c r="D3606">
        <v>2</v>
      </c>
      <c r="E3606" s="3">
        <v>0.62946759259259266</v>
      </c>
      <c r="F3606" s="2">
        <v>1.3136319444444445E-2</v>
      </c>
      <c r="G3606">
        <v>1134978</v>
      </c>
    </row>
    <row r="3607" spans="1:7" x14ac:dyDescent="0.2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F3607" s="2">
        <v>1.3139768518518518E-2</v>
      </c>
      <c r="G3607">
        <v>1135276</v>
      </c>
    </row>
    <row r="3608" spans="1:7" x14ac:dyDescent="0.2">
      <c r="A3608">
        <v>914</v>
      </c>
      <c r="B3608">
        <v>815</v>
      </c>
      <c r="C3608">
        <v>1</v>
      </c>
      <c r="D3608">
        <v>2</v>
      </c>
      <c r="E3608" s="3">
        <v>0.62951388888888882</v>
      </c>
      <c r="F3608" s="2">
        <v>1.3144814814814816E-2</v>
      </c>
      <c r="G3608">
        <v>1135712</v>
      </c>
    </row>
    <row r="3609" spans="1:7" x14ac:dyDescent="0.2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F3609" s="2">
        <v>1.3131122685185187E-2</v>
      </c>
      <c r="G3609">
        <v>1134529</v>
      </c>
    </row>
    <row r="3610" spans="1:7" x14ac:dyDescent="0.2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F3610" s="2">
        <v>1.3154652777777777E-2</v>
      </c>
      <c r="G3610">
        <v>1136562</v>
      </c>
    </row>
    <row r="3611" spans="1:7" x14ac:dyDescent="0.2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F3611" s="2">
        <v>1.3145798611111113E-2</v>
      </c>
      <c r="G3611">
        <v>1135797</v>
      </c>
    </row>
    <row r="3612" spans="1:7" x14ac:dyDescent="0.2">
      <c r="A3612">
        <v>914</v>
      </c>
      <c r="B3612">
        <v>821</v>
      </c>
      <c r="C3612">
        <v>1</v>
      </c>
      <c r="D3612">
        <v>2</v>
      </c>
      <c r="E3612" s="3">
        <v>0.62961805555555561</v>
      </c>
      <c r="F3612" s="2">
        <v>1.3131400462962963E-2</v>
      </c>
      <c r="G3612">
        <v>1134553</v>
      </c>
    </row>
    <row r="3613" spans="1:7" x14ac:dyDescent="0.2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F3613" s="2">
        <v>1.3121296296296296E-2</v>
      </c>
      <c r="G3613">
        <v>1133680</v>
      </c>
    </row>
    <row r="3614" spans="1:7" x14ac:dyDescent="0.2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F3614" s="2">
        <v>1.3121620370370372E-2</v>
      </c>
      <c r="G3614">
        <v>1133708</v>
      </c>
    </row>
    <row r="3615" spans="1:7" x14ac:dyDescent="0.2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F3615" s="2">
        <v>1.3117835648148148E-2</v>
      </c>
      <c r="G3615">
        <v>1133381</v>
      </c>
    </row>
    <row r="3616" spans="1:7" x14ac:dyDescent="0.2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F3616" s="2">
        <v>1.3154594907407407E-2</v>
      </c>
      <c r="G3616">
        <v>1136557</v>
      </c>
    </row>
    <row r="3617" spans="1:7" x14ac:dyDescent="0.2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F3617" s="2">
        <v>1.3147418981481482E-2</v>
      </c>
      <c r="G3617">
        <v>1135937</v>
      </c>
    </row>
    <row r="3618" spans="1:7" x14ac:dyDescent="0.2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F3618" s="2">
        <v>1.3045659722222222E-2</v>
      </c>
      <c r="G3618">
        <v>1127145</v>
      </c>
    </row>
    <row r="3619" spans="1:7" x14ac:dyDescent="0.2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F3619" s="2">
        <v>1.289179398148148E-2</v>
      </c>
      <c r="G3619">
        <v>1113851</v>
      </c>
    </row>
    <row r="3620" spans="1:7" x14ac:dyDescent="0.2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.532</v>
      </c>
      <c r="G3620">
        <v>24532</v>
      </c>
    </row>
    <row r="3621" spans="1:7" x14ac:dyDescent="0.2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.46</v>
      </c>
      <c r="G3621">
        <v>25460</v>
      </c>
    </row>
    <row r="3622" spans="1:7" x14ac:dyDescent="0.2">
      <c r="A3622">
        <v>914</v>
      </c>
      <c r="B3622">
        <v>822</v>
      </c>
      <c r="C3622">
        <v>2</v>
      </c>
      <c r="D3622">
        <v>11</v>
      </c>
      <c r="E3622" s="3">
        <v>0.65849537037037031</v>
      </c>
      <c r="F3622">
        <v>24.465</v>
      </c>
      <c r="G3622">
        <v>24465</v>
      </c>
    </row>
    <row r="3623" spans="1:7" x14ac:dyDescent="0.2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.184000000000001</v>
      </c>
      <c r="G3623">
        <v>24184</v>
      </c>
    </row>
    <row r="3624" spans="1:7" x14ac:dyDescent="0.2">
      <c r="A3624">
        <v>914</v>
      </c>
      <c r="B3624">
        <v>825</v>
      </c>
      <c r="C3624">
        <v>2</v>
      </c>
      <c r="D3624">
        <v>11</v>
      </c>
      <c r="E3624" s="3">
        <v>0.65853009259259265</v>
      </c>
      <c r="F3624">
        <v>24.55</v>
      </c>
      <c r="G3624">
        <v>24550</v>
      </c>
    </row>
    <row r="3625" spans="1:7" x14ac:dyDescent="0.2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.190999999999999</v>
      </c>
      <c r="G3625">
        <v>25191</v>
      </c>
    </row>
    <row r="3626" spans="1:7" x14ac:dyDescent="0.2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.971</v>
      </c>
      <c r="G3626">
        <v>24971</v>
      </c>
    </row>
    <row r="3627" spans="1:7" x14ac:dyDescent="0.2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.567</v>
      </c>
      <c r="G3627">
        <v>24567</v>
      </c>
    </row>
    <row r="3628" spans="1:7" x14ac:dyDescent="0.2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.873000000000001</v>
      </c>
      <c r="G3628">
        <v>24873</v>
      </c>
    </row>
    <row r="3629" spans="1:7" x14ac:dyDescent="0.2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.010999999999999</v>
      </c>
      <c r="G3629">
        <v>24011</v>
      </c>
    </row>
    <row r="3630" spans="1:7" x14ac:dyDescent="0.2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.655999999999999</v>
      </c>
      <c r="G3630">
        <v>28656</v>
      </c>
    </row>
    <row r="3631" spans="1:7" x14ac:dyDescent="0.2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.451000000000001</v>
      </c>
      <c r="G3631">
        <v>25451</v>
      </c>
    </row>
    <row r="3632" spans="1:7" x14ac:dyDescent="0.2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.187000000000001</v>
      </c>
      <c r="G3632">
        <v>31187</v>
      </c>
    </row>
    <row r="3633" spans="1:7" x14ac:dyDescent="0.2">
      <c r="A3633">
        <v>914</v>
      </c>
      <c r="B3633">
        <v>820</v>
      </c>
      <c r="C3633">
        <v>2</v>
      </c>
      <c r="D3633">
        <v>11</v>
      </c>
      <c r="E3633" s="3">
        <v>0.65875000000000006</v>
      </c>
      <c r="F3633">
        <v>25.879000000000001</v>
      </c>
      <c r="G3633">
        <v>25879</v>
      </c>
    </row>
    <row r="3634" spans="1:7" x14ac:dyDescent="0.2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.373999999999999</v>
      </c>
      <c r="G3634">
        <v>24374</v>
      </c>
    </row>
    <row r="3635" spans="1:7" x14ac:dyDescent="0.2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.763999999999999</v>
      </c>
      <c r="G3635">
        <v>23764</v>
      </c>
    </row>
    <row r="3636" spans="1:7" x14ac:dyDescent="0.2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.696000000000002</v>
      </c>
      <c r="G3636">
        <v>24696</v>
      </c>
    </row>
    <row r="3637" spans="1:7" x14ac:dyDescent="0.2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.135999999999999</v>
      </c>
      <c r="G3637">
        <v>25136</v>
      </c>
    </row>
    <row r="3638" spans="1:7" x14ac:dyDescent="0.2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.696000000000002</v>
      </c>
      <c r="G3638">
        <v>23696</v>
      </c>
    </row>
    <row r="3639" spans="1:7" x14ac:dyDescent="0.2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.116</v>
      </c>
      <c r="G3639">
        <v>25116</v>
      </c>
    </row>
    <row r="3640" spans="1:7" x14ac:dyDescent="0.2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.890999999999998</v>
      </c>
      <c r="G3640">
        <v>23891</v>
      </c>
    </row>
    <row r="3641" spans="1:7" x14ac:dyDescent="0.2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.215000000000003</v>
      </c>
      <c r="G3641">
        <v>33215</v>
      </c>
    </row>
    <row r="3642" spans="1:7" x14ac:dyDescent="0.2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.353000000000002</v>
      </c>
      <c r="G3642">
        <v>24353</v>
      </c>
    </row>
    <row r="3643" spans="1:7" x14ac:dyDescent="0.2">
      <c r="A3643">
        <v>914</v>
      </c>
      <c r="B3643">
        <v>154</v>
      </c>
      <c r="C3643">
        <v>3</v>
      </c>
      <c r="D3643">
        <v>21</v>
      </c>
      <c r="E3643" s="3">
        <v>0.67251157407407414</v>
      </c>
      <c r="F3643">
        <v>23.655999999999999</v>
      </c>
      <c r="G3643">
        <v>23656</v>
      </c>
    </row>
    <row r="3644" spans="1:7" x14ac:dyDescent="0.2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.407</v>
      </c>
      <c r="G3644">
        <v>24407</v>
      </c>
    </row>
    <row r="3645" spans="1:7" x14ac:dyDescent="0.2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.184000000000001</v>
      </c>
      <c r="G3645">
        <v>24184</v>
      </c>
    </row>
    <row r="3646" spans="1:7" x14ac:dyDescent="0.2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.466000000000001</v>
      </c>
      <c r="G3646">
        <v>32466</v>
      </c>
    </row>
    <row r="3647" spans="1:7" x14ac:dyDescent="0.2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.222000000000001</v>
      </c>
      <c r="G3647">
        <v>24222</v>
      </c>
    </row>
    <row r="3648" spans="1:7" x14ac:dyDescent="0.2">
      <c r="A3648">
        <v>914</v>
      </c>
      <c r="B3648">
        <v>820</v>
      </c>
      <c r="C3648">
        <v>3</v>
      </c>
      <c r="D3648">
        <v>23</v>
      </c>
      <c r="E3648" s="3">
        <v>0.67565972222222215</v>
      </c>
      <c r="F3648">
        <v>25.277999999999999</v>
      </c>
      <c r="G3648">
        <v>25278</v>
      </c>
    </row>
    <row r="3649" spans="1:7" x14ac:dyDescent="0.2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.91</v>
      </c>
      <c r="G3649">
        <v>24910</v>
      </c>
    </row>
    <row r="3650" spans="1:7" x14ac:dyDescent="0.2">
      <c r="A3650">
        <v>914</v>
      </c>
      <c r="B3650">
        <v>815</v>
      </c>
      <c r="C3650">
        <v>3</v>
      </c>
      <c r="D3650">
        <v>25</v>
      </c>
      <c r="E3650" s="3">
        <v>0.677800925925926</v>
      </c>
      <c r="F3650">
        <v>24.622</v>
      </c>
      <c r="G3650">
        <v>24622</v>
      </c>
    </row>
    <row r="3651" spans="1:7" x14ac:dyDescent="0.2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.977</v>
      </c>
      <c r="G3651">
        <v>25977</v>
      </c>
    </row>
    <row r="3652" spans="1:7" x14ac:dyDescent="0.2">
      <c r="A3652">
        <v>914</v>
      </c>
      <c r="B3652">
        <v>807</v>
      </c>
      <c r="C3652">
        <v>3</v>
      </c>
      <c r="D3652">
        <v>26</v>
      </c>
      <c r="E3652" s="3">
        <v>0.67903935185185194</v>
      </c>
      <c r="F3652">
        <v>23.873000000000001</v>
      </c>
      <c r="G3652">
        <v>23873</v>
      </c>
    </row>
    <row r="3653" spans="1:7" x14ac:dyDescent="0.2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.635000000000002</v>
      </c>
      <c r="G3653">
        <v>25635</v>
      </c>
    </row>
    <row r="3654" spans="1:7" x14ac:dyDescent="0.2">
      <c r="A3654">
        <v>914</v>
      </c>
      <c r="B3654">
        <v>20</v>
      </c>
      <c r="C3654">
        <v>3</v>
      </c>
      <c r="D3654">
        <v>29</v>
      </c>
      <c r="E3654" s="3">
        <v>0.68261574074074083</v>
      </c>
      <c r="F3654">
        <v>23.443000000000001</v>
      </c>
      <c r="G3654">
        <v>23443</v>
      </c>
    </row>
    <row r="3655" spans="1:7" x14ac:dyDescent="0.2">
      <c r="A3655">
        <v>914</v>
      </c>
      <c r="B3655">
        <v>18</v>
      </c>
      <c r="C3655">
        <v>3</v>
      </c>
      <c r="D3655">
        <v>31</v>
      </c>
      <c r="E3655" s="3">
        <v>0.68518518518518512</v>
      </c>
      <c r="F3655">
        <v>28.547000000000001</v>
      </c>
      <c r="G3655">
        <v>28547</v>
      </c>
    </row>
    <row r="3656" spans="1:7" x14ac:dyDescent="0.2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.314</v>
      </c>
      <c r="G3656">
        <v>24314</v>
      </c>
    </row>
    <row r="3657" spans="1:7" x14ac:dyDescent="0.2">
      <c r="A3657">
        <v>914</v>
      </c>
      <c r="B3657">
        <v>3</v>
      </c>
      <c r="C3657">
        <v>3</v>
      </c>
      <c r="D3657">
        <v>33</v>
      </c>
      <c r="E3657" s="3">
        <v>0.68769675925925933</v>
      </c>
      <c r="F3657">
        <v>24.861999999999998</v>
      </c>
      <c r="G3657">
        <v>24862</v>
      </c>
    </row>
    <row r="3658" spans="1:7" x14ac:dyDescent="0.2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.701000000000001</v>
      </c>
      <c r="G3658">
        <v>23701</v>
      </c>
    </row>
    <row r="3659" spans="1:7" x14ac:dyDescent="0.2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.943000000000001</v>
      </c>
      <c r="G3659">
        <v>26943</v>
      </c>
    </row>
    <row r="3660" spans="1:7" x14ac:dyDescent="0.2">
      <c r="A3660">
        <v>914</v>
      </c>
      <c r="B3660">
        <v>8</v>
      </c>
      <c r="C3660">
        <v>4</v>
      </c>
      <c r="D3660">
        <v>34</v>
      </c>
      <c r="E3660" s="3">
        <v>0.69018518518518512</v>
      </c>
      <c r="F3660">
        <v>24.172999999999998</v>
      </c>
      <c r="G3660">
        <v>24173</v>
      </c>
    </row>
    <row r="3661" spans="1:7" x14ac:dyDescent="0.2">
      <c r="A3661">
        <v>914</v>
      </c>
      <c r="B3661">
        <v>154</v>
      </c>
      <c r="C3661">
        <v>4</v>
      </c>
      <c r="D3661">
        <v>34</v>
      </c>
      <c r="E3661" s="3">
        <v>0.69025462962962969</v>
      </c>
      <c r="F3661">
        <v>23.745000000000001</v>
      </c>
      <c r="G3661">
        <v>23745</v>
      </c>
    </row>
    <row r="3662" spans="1:7" x14ac:dyDescent="0.2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.677</v>
      </c>
      <c r="G3662">
        <v>23677</v>
      </c>
    </row>
    <row r="3663" spans="1:7" x14ac:dyDescent="0.2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.606999999999999</v>
      </c>
      <c r="G3663">
        <v>25607</v>
      </c>
    </row>
    <row r="3664" spans="1:7" x14ac:dyDescent="0.2">
      <c r="A3664">
        <v>914</v>
      </c>
      <c r="B3664">
        <v>13</v>
      </c>
      <c r="C3664">
        <v>3</v>
      </c>
      <c r="D3664">
        <v>37</v>
      </c>
      <c r="E3664" s="3">
        <v>0.69378472222222232</v>
      </c>
      <c r="F3664">
        <v>24.93</v>
      </c>
      <c r="G3664">
        <v>24930</v>
      </c>
    </row>
    <row r="3665" spans="1:7" x14ac:dyDescent="0.2">
      <c r="A3665">
        <v>914</v>
      </c>
      <c r="B3665">
        <v>822</v>
      </c>
      <c r="C3665">
        <v>3</v>
      </c>
      <c r="D3665">
        <v>38</v>
      </c>
      <c r="E3665" s="3">
        <v>0.69508101851851845</v>
      </c>
      <c r="F3665">
        <v>25.052</v>
      </c>
      <c r="G3665">
        <v>25052</v>
      </c>
    </row>
    <row r="3666" spans="1:7" x14ac:dyDescent="0.2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.576000000000001</v>
      </c>
      <c r="G3666">
        <v>25576</v>
      </c>
    </row>
    <row r="3667" spans="1:7" x14ac:dyDescent="0.2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.553999999999998</v>
      </c>
      <c r="G3667">
        <v>26554</v>
      </c>
    </row>
    <row r="3668" spans="1:7" x14ac:dyDescent="0.2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.655000000000001</v>
      </c>
      <c r="G3668">
        <v>25655</v>
      </c>
    </row>
    <row r="3669" spans="1:7" x14ac:dyDescent="0.2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.907</v>
      </c>
      <c r="G3669">
        <v>24907</v>
      </c>
    </row>
    <row r="3670" spans="1:7" x14ac:dyDescent="0.2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.981000000000002</v>
      </c>
      <c r="G3670">
        <v>25981</v>
      </c>
    </row>
    <row r="3671" spans="1:7" x14ac:dyDescent="0.2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.361000000000001</v>
      </c>
      <c r="G3671">
        <v>24361</v>
      </c>
    </row>
    <row r="3672" spans="1:7" x14ac:dyDescent="0.2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.757000000000001</v>
      </c>
      <c r="G3672">
        <v>24757</v>
      </c>
    </row>
    <row r="3673" spans="1:7" x14ac:dyDescent="0.2">
      <c r="A3673">
        <v>914</v>
      </c>
      <c r="B3673">
        <v>807</v>
      </c>
      <c r="C3673">
        <v>4</v>
      </c>
      <c r="D3673">
        <v>43</v>
      </c>
      <c r="E3673" s="3">
        <v>0.70209490740740732</v>
      </c>
      <c r="F3673">
        <v>24.792000000000002</v>
      </c>
      <c r="G3673">
        <v>24792</v>
      </c>
    </row>
    <row r="3674" spans="1:7" x14ac:dyDescent="0.2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.312999999999999</v>
      </c>
      <c r="G3674">
        <v>25313</v>
      </c>
    </row>
    <row r="3675" spans="1:7" x14ac:dyDescent="0.2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.768000000000001</v>
      </c>
      <c r="G3675">
        <v>24768</v>
      </c>
    </row>
    <row r="3676" spans="1:7" x14ac:dyDescent="0.2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.785</v>
      </c>
      <c r="G3676">
        <v>23785</v>
      </c>
    </row>
    <row r="3677" spans="1:7" x14ac:dyDescent="0.2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.82</v>
      </c>
      <c r="G3677">
        <v>33820</v>
      </c>
    </row>
    <row r="3678" spans="1:7" x14ac:dyDescent="0.2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.911999999999999</v>
      </c>
      <c r="G3678">
        <v>29912</v>
      </c>
    </row>
    <row r="3679" spans="1:7" x14ac:dyDescent="0.2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.373999999999999</v>
      </c>
      <c r="G3679">
        <v>31374</v>
      </c>
    </row>
    <row r="3680" spans="1:7" x14ac:dyDescent="0.2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.006</v>
      </c>
      <c r="G3680">
        <v>30006</v>
      </c>
    </row>
    <row r="3681" spans="1:7" x14ac:dyDescent="0.2">
      <c r="A3681">
        <v>915</v>
      </c>
      <c r="B3681">
        <v>16</v>
      </c>
      <c r="C3681">
        <v>1</v>
      </c>
      <c r="D3681">
        <v>12</v>
      </c>
      <c r="E3681" s="3">
        <v>0.64280092592592586</v>
      </c>
      <c r="F3681">
        <v>30.733000000000001</v>
      </c>
      <c r="G3681">
        <v>30733</v>
      </c>
    </row>
    <row r="3682" spans="1:7" x14ac:dyDescent="0.2">
      <c r="A3682">
        <v>915</v>
      </c>
      <c r="B3682">
        <v>826</v>
      </c>
      <c r="C3682">
        <v>1</v>
      </c>
      <c r="D3682">
        <v>20</v>
      </c>
      <c r="E3682" s="3">
        <v>0.6522916666666666</v>
      </c>
      <c r="F3682">
        <v>31.584</v>
      </c>
      <c r="G3682">
        <v>31584</v>
      </c>
    </row>
    <row r="3683" spans="1:7" x14ac:dyDescent="0.2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.036999999999999</v>
      </c>
      <c r="G3683">
        <v>30037</v>
      </c>
    </row>
    <row r="3684" spans="1:7" x14ac:dyDescent="0.2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.18</v>
      </c>
      <c r="G3684">
        <v>30180</v>
      </c>
    </row>
    <row r="3685" spans="1:7" x14ac:dyDescent="0.2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.994</v>
      </c>
      <c r="G3685">
        <v>29994</v>
      </c>
    </row>
    <row r="3686" spans="1:7" x14ac:dyDescent="0.2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.271999999999998</v>
      </c>
      <c r="G3686">
        <v>30272</v>
      </c>
    </row>
    <row r="3687" spans="1:7" x14ac:dyDescent="0.2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.096</v>
      </c>
      <c r="G3687">
        <v>30096</v>
      </c>
    </row>
    <row r="3688" spans="1:7" x14ac:dyDescent="0.2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.112000000000002</v>
      </c>
      <c r="G3688">
        <v>35112</v>
      </c>
    </row>
    <row r="3689" spans="1:7" x14ac:dyDescent="0.2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.876000000000001</v>
      </c>
      <c r="G3689">
        <v>29876</v>
      </c>
    </row>
    <row r="3690" spans="1:7" x14ac:dyDescent="0.2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.363</v>
      </c>
      <c r="G3690">
        <v>30363</v>
      </c>
    </row>
    <row r="3691" spans="1:7" x14ac:dyDescent="0.2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.736000000000001</v>
      </c>
      <c r="G3691">
        <v>29736</v>
      </c>
    </row>
    <row r="3692" spans="1:7" x14ac:dyDescent="0.2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.097000000000001</v>
      </c>
      <c r="G3692">
        <v>30097</v>
      </c>
    </row>
    <row r="3693" spans="1:7" x14ac:dyDescent="0.2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.503</v>
      </c>
      <c r="G3693">
        <v>30503</v>
      </c>
    </row>
    <row r="3694" spans="1:7" x14ac:dyDescent="0.2">
      <c r="A3694">
        <v>915</v>
      </c>
      <c r="B3694">
        <v>13</v>
      </c>
      <c r="C3694">
        <v>2</v>
      </c>
      <c r="D3694">
        <v>27</v>
      </c>
      <c r="E3694" s="3">
        <v>0.66086805555555561</v>
      </c>
      <c r="F3694">
        <v>30.277999999999999</v>
      </c>
      <c r="G3694">
        <v>30278</v>
      </c>
    </row>
    <row r="3695" spans="1:7" x14ac:dyDescent="0.2">
      <c r="A3695">
        <v>915</v>
      </c>
      <c r="B3695">
        <v>828</v>
      </c>
      <c r="C3695">
        <v>1</v>
      </c>
      <c r="D3695">
        <v>27</v>
      </c>
      <c r="E3695" s="3">
        <v>0.66127314814814808</v>
      </c>
      <c r="F3695">
        <v>31.02</v>
      </c>
      <c r="G3695">
        <v>31020</v>
      </c>
    </row>
    <row r="3696" spans="1:7" x14ac:dyDescent="0.2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.355</v>
      </c>
      <c r="G3696">
        <v>30355</v>
      </c>
    </row>
    <row r="3697" spans="1:7" x14ac:dyDescent="0.2">
      <c r="A3697">
        <v>915</v>
      </c>
      <c r="B3697">
        <v>826</v>
      </c>
      <c r="C3697">
        <v>2</v>
      </c>
      <c r="D3697">
        <v>37</v>
      </c>
      <c r="E3697" s="3">
        <v>0.67332175925925919</v>
      </c>
      <c r="F3697">
        <v>30.321000000000002</v>
      </c>
      <c r="G3697">
        <v>30321</v>
      </c>
    </row>
    <row r="3698" spans="1:7" x14ac:dyDescent="0.2">
      <c r="A3698">
        <v>915</v>
      </c>
      <c r="B3698">
        <v>821</v>
      </c>
      <c r="C3698">
        <v>1</v>
      </c>
      <c r="D3698">
        <v>39</v>
      </c>
      <c r="E3698" s="3">
        <v>0.67565972222222215</v>
      </c>
      <c r="F3698">
        <v>30.303000000000001</v>
      </c>
      <c r="G3698">
        <v>30303</v>
      </c>
    </row>
    <row r="3699" spans="1:7" x14ac:dyDescent="0.2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.76</v>
      </c>
      <c r="G3699">
        <v>30760</v>
      </c>
    </row>
    <row r="3700" spans="1:7" x14ac:dyDescent="0.2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.881</v>
      </c>
      <c r="G3700">
        <v>26881</v>
      </c>
    </row>
    <row r="3701" spans="1:7" x14ac:dyDescent="0.2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.427</v>
      </c>
      <c r="G3701">
        <v>33427</v>
      </c>
    </row>
    <row r="3702" spans="1:7" x14ac:dyDescent="0.2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.806000000000001</v>
      </c>
      <c r="G3702">
        <v>26806</v>
      </c>
    </row>
    <row r="3703" spans="1:7" x14ac:dyDescent="0.2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.007000000000001</v>
      </c>
      <c r="G3703">
        <v>25007</v>
      </c>
    </row>
    <row r="3704" spans="1:7" x14ac:dyDescent="0.2">
      <c r="A3704">
        <v>916</v>
      </c>
      <c r="B3704">
        <v>20</v>
      </c>
      <c r="C3704">
        <v>1</v>
      </c>
      <c r="D3704">
        <v>1</v>
      </c>
      <c r="E3704" s="3">
        <v>0.58723379629629624</v>
      </c>
      <c r="F3704">
        <v>24.225999999999999</v>
      </c>
      <c r="G3704">
        <v>24226</v>
      </c>
    </row>
    <row r="3705" spans="1:7" x14ac:dyDescent="0.2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.908999999999999</v>
      </c>
      <c r="G3705">
        <v>23909</v>
      </c>
    </row>
    <row r="3706" spans="1:7" x14ac:dyDescent="0.2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.488</v>
      </c>
      <c r="G3706">
        <v>24488</v>
      </c>
    </row>
    <row r="3707" spans="1:7" x14ac:dyDescent="0.2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.04</v>
      </c>
      <c r="G3707">
        <v>24040</v>
      </c>
    </row>
    <row r="3708" spans="1:7" x14ac:dyDescent="0.2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.433</v>
      </c>
      <c r="G3708">
        <v>24433</v>
      </c>
    </row>
    <row r="3709" spans="1:7" x14ac:dyDescent="0.2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.151</v>
      </c>
      <c r="G3709">
        <v>24151</v>
      </c>
    </row>
    <row r="3710" spans="1:7" x14ac:dyDescent="0.2">
      <c r="A3710">
        <v>916</v>
      </c>
      <c r="B3710">
        <v>813</v>
      </c>
      <c r="C3710">
        <v>1</v>
      </c>
      <c r="D3710">
        <v>15</v>
      </c>
      <c r="E3710" s="3">
        <v>0.60607638888888882</v>
      </c>
      <c r="F3710">
        <v>29.734000000000002</v>
      </c>
      <c r="G3710">
        <v>29734</v>
      </c>
    </row>
    <row r="3711" spans="1:7" x14ac:dyDescent="0.2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.158000000000001</v>
      </c>
      <c r="G3711">
        <v>30158</v>
      </c>
    </row>
    <row r="3712" spans="1:7" x14ac:dyDescent="0.2">
      <c r="A3712">
        <v>916</v>
      </c>
      <c r="B3712">
        <v>1</v>
      </c>
      <c r="C3712">
        <v>1</v>
      </c>
      <c r="D3712">
        <v>16</v>
      </c>
      <c r="E3712" s="3">
        <v>0.60702546296296289</v>
      </c>
      <c r="F3712">
        <v>24.367999999999999</v>
      </c>
      <c r="G3712">
        <v>24368</v>
      </c>
    </row>
    <row r="3713" spans="1:7" x14ac:dyDescent="0.2">
      <c r="A3713">
        <v>916</v>
      </c>
      <c r="B3713">
        <v>4</v>
      </c>
      <c r="C3713">
        <v>1</v>
      </c>
      <c r="D3713">
        <v>16</v>
      </c>
      <c r="E3713" s="3">
        <v>0.6072453703703703</v>
      </c>
      <c r="F3713">
        <v>24.600999999999999</v>
      </c>
      <c r="G3713">
        <v>24601</v>
      </c>
    </row>
    <row r="3714" spans="1:7" x14ac:dyDescent="0.2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.687999999999999</v>
      </c>
      <c r="G3714">
        <v>24688</v>
      </c>
    </row>
    <row r="3715" spans="1:7" x14ac:dyDescent="0.2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.131</v>
      </c>
      <c r="G3715">
        <v>24131</v>
      </c>
    </row>
    <row r="3716" spans="1:7" x14ac:dyDescent="0.2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.198</v>
      </c>
      <c r="G3716">
        <v>31198</v>
      </c>
    </row>
    <row r="3717" spans="1:7" x14ac:dyDescent="0.2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.995000000000001</v>
      </c>
      <c r="G3717">
        <v>24995</v>
      </c>
    </row>
    <row r="3718" spans="1:7" x14ac:dyDescent="0.2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.798999999999999</v>
      </c>
      <c r="G3718">
        <v>23799</v>
      </c>
    </row>
    <row r="3719" spans="1:7" x14ac:dyDescent="0.2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.497</v>
      </c>
      <c r="G3719">
        <v>24497</v>
      </c>
    </row>
    <row r="3720" spans="1:7" x14ac:dyDescent="0.2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.545999999999999</v>
      </c>
      <c r="G3720">
        <v>23546</v>
      </c>
    </row>
    <row r="3721" spans="1:7" x14ac:dyDescent="0.2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.802</v>
      </c>
      <c r="G3721">
        <v>23802</v>
      </c>
    </row>
    <row r="3722" spans="1:7" x14ac:dyDescent="0.2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.553000000000001</v>
      </c>
      <c r="G3722">
        <v>24553</v>
      </c>
    </row>
    <row r="3723" spans="1:7" x14ac:dyDescent="0.2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.283000000000001</v>
      </c>
      <c r="G3723">
        <v>24283</v>
      </c>
    </row>
    <row r="3724" spans="1:7" x14ac:dyDescent="0.2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.356000000000002</v>
      </c>
      <c r="G3724">
        <v>24356</v>
      </c>
    </row>
    <row r="3725" spans="1:7" x14ac:dyDescent="0.2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.456</v>
      </c>
      <c r="G3725">
        <v>25456</v>
      </c>
    </row>
    <row r="3726" spans="1:7" x14ac:dyDescent="0.2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.244</v>
      </c>
      <c r="G3726">
        <v>24244</v>
      </c>
    </row>
    <row r="3727" spans="1:7" x14ac:dyDescent="0.2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.513000000000002</v>
      </c>
      <c r="G3727">
        <v>24513</v>
      </c>
    </row>
    <row r="3728" spans="1:7" x14ac:dyDescent="0.2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.468</v>
      </c>
      <c r="G3728">
        <v>24468</v>
      </c>
    </row>
    <row r="3729" spans="1:7" x14ac:dyDescent="0.2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.725999999999999</v>
      </c>
      <c r="G3729">
        <v>24726</v>
      </c>
    </row>
    <row r="3730" spans="1:7" x14ac:dyDescent="0.2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.189</v>
      </c>
      <c r="G3730">
        <v>24189</v>
      </c>
    </row>
    <row r="3731" spans="1:7" x14ac:dyDescent="0.2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.872</v>
      </c>
      <c r="G3731">
        <v>23872</v>
      </c>
    </row>
    <row r="3732" spans="1:7" x14ac:dyDescent="0.2">
      <c r="A3732">
        <v>916</v>
      </c>
      <c r="B3732">
        <v>4</v>
      </c>
      <c r="C3732">
        <v>2</v>
      </c>
      <c r="D3732">
        <v>43</v>
      </c>
      <c r="E3732" s="3">
        <v>0.64039351851851845</v>
      </c>
      <c r="F3732">
        <v>24.132999999999999</v>
      </c>
      <c r="G3732">
        <v>24133</v>
      </c>
    </row>
    <row r="3733" spans="1:7" x14ac:dyDescent="0.2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.948</v>
      </c>
      <c r="G3733">
        <v>23948</v>
      </c>
    </row>
    <row r="3734" spans="1:7" x14ac:dyDescent="0.2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.541</v>
      </c>
      <c r="G3734">
        <v>26541</v>
      </c>
    </row>
    <row r="3735" spans="1:7" x14ac:dyDescent="0.2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.225999999999999</v>
      </c>
      <c r="G3735">
        <v>24226</v>
      </c>
    </row>
    <row r="3736" spans="1:7" x14ac:dyDescent="0.2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.753</v>
      </c>
      <c r="G3736">
        <v>23753</v>
      </c>
    </row>
    <row r="3737" spans="1:7" x14ac:dyDescent="0.2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.22</v>
      </c>
      <c r="G3737">
        <v>23220</v>
      </c>
    </row>
    <row r="3738" spans="1:7" x14ac:dyDescent="0.2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.466999999999999</v>
      </c>
      <c r="G3738">
        <v>23467</v>
      </c>
    </row>
    <row r="3739" spans="1:7" x14ac:dyDescent="0.2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.294</v>
      </c>
      <c r="G3739">
        <v>23294</v>
      </c>
    </row>
    <row r="3740" spans="1:7" x14ac:dyDescent="0.2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.018000000000001</v>
      </c>
      <c r="G3740">
        <v>23018</v>
      </c>
    </row>
    <row r="3741" spans="1:7" x14ac:dyDescent="0.2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.808</v>
      </c>
      <c r="G3741">
        <v>23808</v>
      </c>
    </row>
    <row r="3742" spans="1:7" x14ac:dyDescent="0.2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.73</v>
      </c>
      <c r="G3742">
        <v>23730</v>
      </c>
    </row>
    <row r="3743" spans="1:7" x14ac:dyDescent="0.2">
      <c r="A3743">
        <v>917</v>
      </c>
      <c r="B3743">
        <v>825</v>
      </c>
      <c r="C3743">
        <v>1</v>
      </c>
      <c r="D3743">
        <v>7</v>
      </c>
      <c r="E3743" s="3">
        <v>0.59190972222222216</v>
      </c>
      <c r="F3743">
        <v>23.061</v>
      </c>
      <c r="G3743">
        <v>23061</v>
      </c>
    </row>
    <row r="3744" spans="1:7" x14ac:dyDescent="0.2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.277999999999999</v>
      </c>
      <c r="G3744">
        <v>23278</v>
      </c>
    </row>
    <row r="3745" spans="1:7" x14ac:dyDescent="0.2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.140999999999998</v>
      </c>
      <c r="G3745">
        <v>23141</v>
      </c>
    </row>
    <row r="3746" spans="1:7" x14ac:dyDescent="0.2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.350999999999999</v>
      </c>
      <c r="G3746">
        <v>23351</v>
      </c>
    </row>
    <row r="3747" spans="1:7" x14ac:dyDescent="0.2">
      <c r="A3747">
        <v>917</v>
      </c>
      <c r="B3747">
        <v>821</v>
      </c>
      <c r="C3747">
        <v>1</v>
      </c>
      <c r="D3747">
        <v>8</v>
      </c>
      <c r="E3747" s="3">
        <v>0.59285879629629623</v>
      </c>
      <c r="F3747">
        <v>23.661000000000001</v>
      </c>
      <c r="G3747">
        <v>23661</v>
      </c>
    </row>
    <row r="3748" spans="1:7" x14ac:dyDescent="0.2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.427</v>
      </c>
      <c r="G3748">
        <v>23427</v>
      </c>
    </row>
    <row r="3749" spans="1:7" x14ac:dyDescent="0.2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.782</v>
      </c>
      <c r="G3749">
        <v>23782</v>
      </c>
    </row>
    <row r="3750" spans="1:7" x14ac:dyDescent="0.2">
      <c r="A3750">
        <v>917</v>
      </c>
      <c r="B3750">
        <v>807</v>
      </c>
      <c r="C3750">
        <v>1</v>
      </c>
      <c r="D3750">
        <v>16</v>
      </c>
      <c r="E3750" s="3">
        <v>0.60001157407407402</v>
      </c>
      <c r="F3750">
        <v>23.553999999999998</v>
      </c>
      <c r="G3750">
        <v>23554</v>
      </c>
    </row>
    <row r="3751" spans="1:7" x14ac:dyDescent="0.2">
      <c r="A3751">
        <v>917</v>
      </c>
      <c r="B3751">
        <v>826</v>
      </c>
      <c r="C3751">
        <v>1</v>
      </c>
      <c r="D3751">
        <v>18</v>
      </c>
      <c r="E3751" s="3">
        <v>0.60184027777777771</v>
      </c>
      <c r="F3751">
        <v>25.001000000000001</v>
      </c>
      <c r="G3751">
        <v>25001</v>
      </c>
    </row>
    <row r="3752" spans="1:7" x14ac:dyDescent="0.2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.465</v>
      </c>
      <c r="G3752">
        <v>29465</v>
      </c>
    </row>
    <row r="3753" spans="1:7" x14ac:dyDescent="0.2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.195</v>
      </c>
      <c r="G3753">
        <v>23195</v>
      </c>
    </row>
    <row r="3754" spans="1:7" x14ac:dyDescent="0.2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.591000000000001</v>
      </c>
      <c r="G3754">
        <v>25591</v>
      </c>
    </row>
    <row r="3755" spans="1:7" x14ac:dyDescent="0.2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.084</v>
      </c>
      <c r="G3755">
        <v>30084</v>
      </c>
    </row>
    <row r="3756" spans="1:7" x14ac:dyDescent="0.2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.997</v>
      </c>
      <c r="G3756">
        <v>22997</v>
      </c>
    </row>
    <row r="3757" spans="1:7" x14ac:dyDescent="0.2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.346</v>
      </c>
      <c r="G3757">
        <v>23346</v>
      </c>
    </row>
    <row r="3758" spans="1:7" x14ac:dyDescent="0.2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.283999999999999</v>
      </c>
      <c r="G3758">
        <v>35284</v>
      </c>
    </row>
    <row r="3759" spans="1:7" x14ac:dyDescent="0.2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.19</v>
      </c>
      <c r="G3759">
        <v>24190</v>
      </c>
    </row>
    <row r="3760" spans="1:7" x14ac:dyDescent="0.2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.62</v>
      </c>
      <c r="G3760">
        <v>22620</v>
      </c>
    </row>
    <row r="3761" spans="1:7" x14ac:dyDescent="0.2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.870999999999999</v>
      </c>
      <c r="G3761">
        <v>22871</v>
      </c>
    </row>
    <row r="3762" spans="1:7" x14ac:dyDescent="0.2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.266999999999999</v>
      </c>
      <c r="G3762">
        <v>24267</v>
      </c>
    </row>
    <row r="3763" spans="1:7" x14ac:dyDescent="0.2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.408000000000001</v>
      </c>
      <c r="G3763">
        <v>24408</v>
      </c>
    </row>
    <row r="3764" spans="1:7" x14ac:dyDescent="0.2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.864999999999998</v>
      </c>
      <c r="G3764">
        <v>22865</v>
      </c>
    </row>
    <row r="3765" spans="1:7" x14ac:dyDescent="0.2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.224</v>
      </c>
      <c r="G3765">
        <v>24224</v>
      </c>
    </row>
    <row r="3766" spans="1:7" x14ac:dyDescent="0.2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.134</v>
      </c>
      <c r="G3766">
        <v>23134</v>
      </c>
    </row>
    <row r="3767" spans="1:7" x14ac:dyDescent="0.2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.934000000000001</v>
      </c>
      <c r="G3767">
        <v>27934</v>
      </c>
    </row>
    <row r="3768" spans="1:7" x14ac:dyDescent="0.2">
      <c r="A3768">
        <v>917</v>
      </c>
      <c r="B3768">
        <v>807</v>
      </c>
      <c r="C3768">
        <v>2</v>
      </c>
      <c r="D3768">
        <v>36</v>
      </c>
      <c r="E3768" s="3">
        <v>0.61790509259259252</v>
      </c>
      <c r="F3768">
        <v>23.323</v>
      </c>
      <c r="G3768">
        <v>23323</v>
      </c>
    </row>
    <row r="3769" spans="1:7" x14ac:dyDescent="0.2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.385000000000002</v>
      </c>
      <c r="G3769">
        <v>24385</v>
      </c>
    </row>
    <row r="3770" spans="1:7" x14ac:dyDescent="0.2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.302</v>
      </c>
      <c r="G3770">
        <v>24302</v>
      </c>
    </row>
    <row r="3771" spans="1:7" x14ac:dyDescent="0.2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.023</v>
      </c>
      <c r="G3771">
        <v>23023</v>
      </c>
    </row>
    <row r="3772" spans="1:7" x14ac:dyDescent="0.2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.463000000000001</v>
      </c>
      <c r="G3772">
        <v>26463</v>
      </c>
    </row>
    <row r="3773" spans="1:7" x14ac:dyDescent="0.2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.09</v>
      </c>
      <c r="G3773">
        <v>23090</v>
      </c>
    </row>
    <row r="3774" spans="1:7" x14ac:dyDescent="0.2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.001999999999999</v>
      </c>
      <c r="G3774">
        <v>24002</v>
      </c>
    </row>
    <row r="3775" spans="1:7" x14ac:dyDescent="0.2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.131</v>
      </c>
      <c r="G3775">
        <v>24131</v>
      </c>
    </row>
    <row r="3776" spans="1:7" x14ac:dyDescent="0.2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.067</v>
      </c>
      <c r="G3776">
        <v>30067</v>
      </c>
    </row>
    <row r="3777" spans="1:7" x14ac:dyDescent="0.2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.745999999999999</v>
      </c>
      <c r="G3777">
        <v>22746</v>
      </c>
    </row>
    <row r="3778" spans="1:7" x14ac:dyDescent="0.2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.417999999999999</v>
      </c>
      <c r="G3778">
        <v>23418</v>
      </c>
    </row>
    <row r="3779" spans="1:7" x14ac:dyDescent="0.2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.24</v>
      </c>
      <c r="G3779">
        <v>23240</v>
      </c>
    </row>
    <row r="3780" spans="1:7" x14ac:dyDescent="0.2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.853000000000002</v>
      </c>
      <c r="G3780">
        <v>24853</v>
      </c>
    </row>
    <row r="3781" spans="1:7" x14ac:dyDescent="0.2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.917999999999999</v>
      </c>
      <c r="G3781">
        <v>26918</v>
      </c>
    </row>
    <row r="3782" spans="1:7" x14ac:dyDescent="0.2">
      <c r="A3782">
        <v>917</v>
      </c>
      <c r="B3782">
        <v>18</v>
      </c>
      <c r="C3782">
        <v>3</v>
      </c>
      <c r="D3782">
        <v>50</v>
      </c>
      <c r="E3782" s="3">
        <v>0.63024305555555549</v>
      </c>
      <c r="F3782">
        <v>23.382999999999999</v>
      </c>
      <c r="G3782">
        <v>23383</v>
      </c>
    </row>
    <row r="3783" spans="1:7" x14ac:dyDescent="0.2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.873999999999999</v>
      </c>
      <c r="G3783">
        <v>22874</v>
      </c>
    </row>
    <row r="3784" spans="1:7" x14ac:dyDescent="0.2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.077000000000002</v>
      </c>
      <c r="G3784">
        <v>23077</v>
      </c>
    </row>
    <row r="3785" spans="1:7" x14ac:dyDescent="0.2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.725999999999999</v>
      </c>
      <c r="G3785">
        <v>24726</v>
      </c>
    </row>
    <row r="3786" spans="1:7" x14ac:dyDescent="0.2">
      <c r="A3786">
        <v>917</v>
      </c>
      <c r="B3786">
        <v>154</v>
      </c>
      <c r="C3786">
        <v>3</v>
      </c>
      <c r="D3786">
        <v>59</v>
      </c>
      <c r="E3786" s="3">
        <v>0.63866898148148155</v>
      </c>
      <c r="F3786">
        <v>23.196999999999999</v>
      </c>
      <c r="G3786">
        <v>23197</v>
      </c>
    </row>
    <row r="3787" spans="1:7" x14ac:dyDescent="0.2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.411000000000001</v>
      </c>
      <c r="G3787">
        <v>23411</v>
      </c>
    </row>
    <row r="3788" spans="1:7" x14ac:dyDescent="0.2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.12</v>
      </c>
      <c r="G3788">
        <v>16120</v>
      </c>
    </row>
    <row r="3789" spans="1:7" x14ac:dyDescent="0.2">
      <c r="A3789">
        <v>918</v>
      </c>
      <c r="B3789">
        <v>4</v>
      </c>
      <c r="C3789">
        <v>1</v>
      </c>
      <c r="D3789">
        <v>5</v>
      </c>
      <c r="E3789" s="3">
        <v>0.71722222222222232</v>
      </c>
      <c r="F3789">
        <v>21.619</v>
      </c>
      <c r="G3789">
        <v>21619</v>
      </c>
    </row>
    <row r="3790" spans="1:7" x14ac:dyDescent="0.2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.491</v>
      </c>
      <c r="G3790">
        <v>22491</v>
      </c>
    </row>
    <row r="3791" spans="1:7" x14ac:dyDescent="0.2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.626999999999999</v>
      </c>
      <c r="G3791">
        <v>22627</v>
      </c>
    </row>
    <row r="3792" spans="1:7" x14ac:dyDescent="0.2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.169</v>
      </c>
      <c r="G3792">
        <v>24169</v>
      </c>
    </row>
    <row r="3793" spans="1:7" x14ac:dyDescent="0.2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.545999999999999</v>
      </c>
      <c r="G3793">
        <v>21546</v>
      </c>
    </row>
    <row r="3794" spans="1:7" x14ac:dyDescent="0.2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.128</v>
      </c>
      <c r="G3794">
        <v>23128</v>
      </c>
    </row>
    <row r="3795" spans="1:7" x14ac:dyDescent="0.2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.998000000000001</v>
      </c>
      <c r="G3795">
        <v>21998</v>
      </c>
    </row>
    <row r="3796" spans="1:7" x14ac:dyDescent="0.2">
      <c r="A3796">
        <v>918</v>
      </c>
      <c r="B3796">
        <v>154</v>
      </c>
      <c r="C3796">
        <v>2</v>
      </c>
      <c r="D3796">
        <v>8</v>
      </c>
      <c r="E3796" s="3">
        <v>0.72129629629629621</v>
      </c>
      <c r="F3796">
        <v>21.699000000000002</v>
      </c>
      <c r="G3796">
        <v>21699</v>
      </c>
    </row>
    <row r="3797" spans="1:7" x14ac:dyDescent="0.2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.885000000000002</v>
      </c>
      <c r="G3797">
        <v>21885</v>
      </c>
    </row>
    <row r="3798" spans="1:7" x14ac:dyDescent="0.2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.661000000000001</v>
      </c>
      <c r="G3798">
        <v>21661</v>
      </c>
    </row>
    <row r="3799" spans="1:7" x14ac:dyDescent="0.2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.741</v>
      </c>
      <c r="G3799">
        <v>21741</v>
      </c>
    </row>
    <row r="3800" spans="1:7" x14ac:dyDescent="0.2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.053999999999998</v>
      </c>
      <c r="G3800">
        <v>22054</v>
      </c>
    </row>
    <row r="3801" spans="1:7" x14ac:dyDescent="0.2">
      <c r="A3801">
        <v>918</v>
      </c>
      <c r="B3801">
        <v>818</v>
      </c>
      <c r="C3801">
        <v>1</v>
      </c>
      <c r="D3801">
        <v>13</v>
      </c>
      <c r="E3801" s="3">
        <v>0.72751157407407396</v>
      </c>
      <c r="F3801">
        <v>22.919</v>
      </c>
      <c r="G3801">
        <v>22919</v>
      </c>
    </row>
    <row r="3802" spans="1:7" x14ac:dyDescent="0.2">
      <c r="A3802">
        <v>918</v>
      </c>
      <c r="B3802">
        <v>815</v>
      </c>
      <c r="C3802">
        <v>1</v>
      </c>
      <c r="D3802">
        <v>14</v>
      </c>
      <c r="E3802" s="3">
        <v>0.7287499999999999</v>
      </c>
      <c r="F3802">
        <v>22.030999999999999</v>
      </c>
      <c r="G3802">
        <v>22031</v>
      </c>
    </row>
    <row r="3803" spans="1:7" x14ac:dyDescent="0.2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.143999999999998</v>
      </c>
      <c r="G3803">
        <v>24144</v>
      </c>
    </row>
    <row r="3804" spans="1:7" x14ac:dyDescent="0.2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.445</v>
      </c>
      <c r="G3804">
        <v>27445</v>
      </c>
    </row>
    <row r="3805" spans="1:7" x14ac:dyDescent="0.2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.420999999999999</v>
      </c>
      <c r="G3805">
        <v>24421</v>
      </c>
    </row>
    <row r="3806" spans="1:7" x14ac:dyDescent="0.2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.087</v>
      </c>
      <c r="G3806">
        <v>22087</v>
      </c>
    </row>
    <row r="3807" spans="1:7" x14ac:dyDescent="0.2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.094000000000001</v>
      </c>
      <c r="G3807">
        <v>23094</v>
      </c>
    </row>
    <row r="3808" spans="1:7" x14ac:dyDescent="0.2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.574000000000002</v>
      </c>
      <c r="G3808">
        <v>21574</v>
      </c>
    </row>
    <row r="3809" spans="1:7" x14ac:dyDescent="0.2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.277000000000001</v>
      </c>
      <c r="G3809">
        <v>22277</v>
      </c>
    </row>
    <row r="3810" spans="1:7" x14ac:dyDescent="0.2">
      <c r="A3810">
        <v>918</v>
      </c>
      <c r="B3810">
        <v>8</v>
      </c>
      <c r="C3810">
        <v>2</v>
      </c>
      <c r="D3810">
        <v>26</v>
      </c>
      <c r="E3810" s="3">
        <v>0.74406250000000007</v>
      </c>
      <c r="F3810">
        <v>22.206</v>
      </c>
      <c r="G3810">
        <v>22206</v>
      </c>
    </row>
    <row r="3811" spans="1:7" x14ac:dyDescent="0.2">
      <c r="A3811">
        <v>918</v>
      </c>
      <c r="B3811">
        <v>817</v>
      </c>
      <c r="C3811">
        <v>1</v>
      </c>
      <c r="D3811">
        <v>27</v>
      </c>
      <c r="E3811" s="3">
        <v>0.74511574074074083</v>
      </c>
      <c r="F3811">
        <v>21.747</v>
      </c>
      <c r="G3811">
        <v>21747</v>
      </c>
    </row>
    <row r="3812" spans="1:7" x14ac:dyDescent="0.2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.068000000000001</v>
      </c>
      <c r="G3812">
        <v>22068</v>
      </c>
    </row>
    <row r="3813" spans="1:7" x14ac:dyDescent="0.2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.042000000000002</v>
      </c>
      <c r="G3813">
        <v>22042</v>
      </c>
    </row>
    <row r="3814" spans="1:7" x14ac:dyDescent="0.2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.27</v>
      </c>
      <c r="G3814">
        <v>23270</v>
      </c>
    </row>
    <row r="3815" spans="1:7" x14ac:dyDescent="0.2">
      <c r="A3815">
        <v>918</v>
      </c>
      <c r="B3815">
        <v>825</v>
      </c>
      <c r="C3815">
        <v>2</v>
      </c>
      <c r="D3815">
        <v>29</v>
      </c>
      <c r="E3815" s="3">
        <v>0.7480902777777777</v>
      </c>
      <c r="F3815">
        <v>21.623000000000001</v>
      </c>
      <c r="G3815">
        <v>21623</v>
      </c>
    </row>
    <row r="3816" spans="1:7" x14ac:dyDescent="0.2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.760999999999999</v>
      </c>
      <c r="G3816">
        <v>22761</v>
      </c>
    </row>
    <row r="3817" spans="1:7" x14ac:dyDescent="0.2">
      <c r="A3817">
        <v>918</v>
      </c>
      <c r="B3817">
        <v>1</v>
      </c>
      <c r="C3817">
        <v>2</v>
      </c>
      <c r="D3817">
        <v>31</v>
      </c>
      <c r="E3817" s="3">
        <v>0.74976851851851845</v>
      </c>
      <c r="F3817">
        <v>21.887</v>
      </c>
      <c r="G3817">
        <v>21887</v>
      </c>
    </row>
    <row r="3818" spans="1:7" x14ac:dyDescent="0.2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.082999999999998</v>
      </c>
      <c r="G3818">
        <v>24083</v>
      </c>
    </row>
    <row r="3819" spans="1:7" x14ac:dyDescent="0.2">
      <c r="A3819">
        <v>918</v>
      </c>
      <c r="B3819">
        <v>822</v>
      </c>
      <c r="C3819">
        <v>2</v>
      </c>
      <c r="D3819">
        <v>35</v>
      </c>
      <c r="E3819" s="3">
        <v>0.75505787037037031</v>
      </c>
      <c r="F3819">
        <v>22.015000000000001</v>
      </c>
      <c r="G3819">
        <v>22015</v>
      </c>
    </row>
    <row r="3820" spans="1:7" x14ac:dyDescent="0.2">
      <c r="A3820">
        <v>918</v>
      </c>
      <c r="B3820">
        <v>155</v>
      </c>
      <c r="C3820">
        <v>2</v>
      </c>
      <c r="D3820">
        <v>36</v>
      </c>
      <c r="E3820" s="3">
        <v>0.75744212962962953</v>
      </c>
      <c r="F3820">
        <v>22.425999999999998</v>
      </c>
      <c r="G3820">
        <v>22426</v>
      </c>
    </row>
    <row r="3821" spans="1:7" x14ac:dyDescent="0.2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.641999999999999</v>
      </c>
      <c r="G3821">
        <v>21642</v>
      </c>
    </row>
    <row r="3822" spans="1:7" x14ac:dyDescent="0.2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.227</v>
      </c>
      <c r="G3822">
        <v>22227</v>
      </c>
    </row>
    <row r="3823" spans="1:7" x14ac:dyDescent="0.2">
      <c r="A3823">
        <v>918</v>
      </c>
      <c r="B3823">
        <v>829</v>
      </c>
      <c r="C3823">
        <v>2</v>
      </c>
      <c r="D3823">
        <v>37</v>
      </c>
      <c r="E3823" s="3">
        <v>0.75906250000000008</v>
      </c>
      <c r="F3823">
        <v>23.545000000000002</v>
      </c>
      <c r="G3823">
        <v>23545</v>
      </c>
    </row>
    <row r="3824" spans="1:7" x14ac:dyDescent="0.2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.324999999999999</v>
      </c>
      <c r="G3824">
        <v>22325</v>
      </c>
    </row>
    <row r="3825" spans="1:7" x14ac:dyDescent="0.2">
      <c r="A3825">
        <v>918</v>
      </c>
      <c r="B3825">
        <v>13</v>
      </c>
      <c r="C3825">
        <v>2</v>
      </c>
      <c r="D3825">
        <v>43</v>
      </c>
      <c r="E3825" s="3">
        <v>0.76475694444444453</v>
      </c>
      <c r="F3825">
        <v>22.04</v>
      </c>
      <c r="G3825">
        <v>22040</v>
      </c>
    </row>
    <row r="3826" spans="1:7" x14ac:dyDescent="0.2">
      <c r="A3826">
        <v>918</v>
      </c>
      <c r="B3826">
        <v>818</v>
      </c>
      <c r="C3826">
        <v>3</v>
      </c>
      <c r="D3826">
        <v>44</v>
      </c>
      <c r="E3826" s="3">
        <v>0.76688657407407401</v>
      </c>
      <c r="F3826">
        <v>22.347999999999999</v>
      </c>
      <c r="G3826">
        <v>22348</v>
      </c>
    </row>
    <row r="3827" spans="1:7" x14ac:dyDescent="0.2">
      <c r="A3827">
        <v>918</v>
      </c>
      <c r="B3827">
        <v>20</v>
      </c>
      <c r="C3827">
        <v>2</v>
      </c>
      <c r="D3827">
        <v>46</v>
      </c>
      <c r="E3827" s="3">
        <v>0.76913194444444455</v>
      </c>
      <c r="F3827">
        <v>21.611000000000001</v>
      </c>
      <c r="G3827">
        <v>21611</v>
      </c>
    </row>
    <row r="3828" spans="1:7" x14ac:dyDescent="0.2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.582000000000001</v>
      </c>
      <c r="G3828">
        <v>21582</v>
      </c>
    </row>
    <row r="3829" spans="1:7" x14ac:dyDescent="0.2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.681000000000001</v>
      </c>
      <c r="G3829">
        <v>22681</v>
      </c>
    </row>
    <row r="3830" spans="1:7" x14ac:dyDescent="0.2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.465</v>
      </c>
      <c r="G3830">
        <v>27465</v>
      </c>
    </row>
    <row r="3831" spans="1:7" x14ac:dyDescent="0.2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.062000000000001</v>
      </c>
      <c r="G3831">
        <v>22062</v>
      </c>
    </row>
    <row r="3832" spans="1:7" x14ac:dyDescent="0.2">
      <c r="A3832">
        <v>926</v>
      </c>
      <c r="B3832">
        <v>807</v>
      </c>
      <c r="C3832">
        <v>1</v>
      </c>
      <c r="D3832">
        <v>21</v>
      </c>
      <c r="E3832" s="3">
        <v>0.69387731481481474</v>
      </c>
      <c r="F3832">
        <v>22.137</v>
      </c>
      <c r="G3832">
        <v>22137</v>
      </c>
    </row>
    <row r="3833" spans="1:7" x14ac:dyDescent="0.2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.535</v>
      </c>
      <c r="G3833">
        <v>22535</v>
      </c>
    </row>
    <row r="3834" spans="1:7" x14ac:dyDescent="0.2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.693999999999999</v>
      </c>
      <c r="G3834">
        <v>22694</v>
      </c>
    </row>
    <row r="3835" spans="1:7" x14ac:dyDescent="0.2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.789000000000001</v>
      </c>
      <c r="G3835">
        <v>55789</v>
      </c>
    </row>
    <row r="3836" spans="1:7" x14ac:dyDescent="0.2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.295000000000002</v>
      </c>
      <c r="G3836">
        <v>22295</v>
      </c>
    </row>
    <row r="3837" spans="1:7" x14ac:dyDescent="0.2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.933</v>
      </c>
      <c r="G3837">
        <v>22933</v>
      </c>
    </row>
    <row r="3838" spans="1:7" x14ac:dyDescent="0.2">
      <c r="A3838">
        <v>926</v>
      </c>
      <c r="B3838">
        <v>3</v>
      </c>
      <c r="C3838">
        <v>1</v>
      </c>
      <c r="D3838">
        <v>26</v>
      </c>
      <c r="E3838" s="3">
        <v>0.69873842592592583</v>
      </c>
      <c r="F3838">
        <v>22.105</v>
      </c>
      <c r="G3838">
        <v>22105</v>
      </c>
    </row>
    <row r="3839" spans="1:7" x14ac:dyDescent="0.2">
      <c r="A3839">
        <v>926</v>
      </c>
      <c r="B3839">
        <v>828</v>
      </c>
      <c r="C3839">
        <v>2</v>
      </c>
      <c r="D3839">
        <v>26</v>
      </c>
      <c r="E3839" s="3">
        <v>0.69947916666666676</v>
      </c>
      <c r="F3839">
        <v>23.254000000000001</v>
      </c>
      <c r="G3839">
        <v>23254</v>
      </c>
    </row>
    <row r="3840" spans="1:7" x14ac:dyDescent="0.2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.353000000000002</v>
      </c>
      <c r="G3840">
        <v>23353</v>
      </c>
    </row>
    <row r="3841" spans="1:7" x14ac:dyDescent="0.2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.532</v>
      </c>
      <c r="G3841">
        <v>23532</v>
      </c>
    </row>
    <row r="3842" spans="1:7" x14ac:dyDescent="0.2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.009</v>
      </c>
      <c r="G3842">
        <v>26009</v>
      </c>
    </row>
    <row r="3843" spans="1:7" x14ac:dyDescent="0.2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.405000000000001</v>
      </c>
      <c r="G3843">
        <v>22405</v>
      </c>
    </row>
    <row r="3844" spans="1:7" x14ac:dyDescent="0.2">
      <c r="A3844">
        <v>926</v>
      </c>
      <c r="B3844">
        <v>828</v>
      </c>
      <c r="C3844">
        <v>3</v>
      </c>
      <c r="D3844">
        <v>43</v>
      </c>
      <c r="E3844" s="3">
        <v>0.71837962962962953</v>
      </c>
      <c r="F3844">
        <v>22.353000000000002</v>
      </c>
      <c r="G3844">
        <v>22353</v>
      </c>
    </row>
    <row r="3845" spans="1:7" x14ac:dyDescent="0.2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.611999999999998</v>
      </c>
      <c r="G3845">
        <v>21612</v>
      </c>
    </row>
    <row r="3846" spans="1:7" x14ac:dyDescent="0.2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.289000000000001</v>
      </c>
      <c r="G3846">
        <v>37289</v>
      </c>
    </row>
    <row r="3847" spans="1:7" x14ac:dyDescent="0.2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.917999999999999</v>
      </c>
      <c r="G3847">
        <v>33918</v>
      </c>
    </row>
    <row r="3848" spans="1:7" x14ac:dyDescent="0.2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.285</v>
      </c>
      <c r="G3848">
        <v>27285</v>
      </c>
    </row>
    <row r="3849" spans="1:7" x14ac:dyDescent="0.2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.094000000000001</v>
      </c>
      <c r="G3849">
        <v>26094</v>
      </c>
    </row>
    <row r="3850" spans="1:7" x14ac:dyDescent="0.2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.689</v>
      </c>
      <c r="G3850">
        <v>33689</v>
      </c>
    </row>
    <row r="3851" spans="1:7" x14ac:dyDescent="0.2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.713999999999999</v>
      </c>
      <c r="G3851">
        <v>26714</v>
      </c>
    </row>
    <row r="3852" spans="1:7" x14ac:dyDescent="0.2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.831</v>
      </c>
      <c r="G3852">
        <v>25831</v>
      </c>
    </row>
    <row r="3853" spans="1:7" x14ac:dyDescent="0.2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.463000000000001</v>
      </c>
      <c r="G3853">
        <v>30463</v>
      </c>
    </row>
    <row r="3854" spans="1:7" x14ac:dyDescent="0.2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.515999999999998</v>
      </c>
      <c r="G3854">
        <v>29516</v>
      </c>
    </row>
    <row r="3855" spans="1:7" x14ac:dyDescent="0.2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.154</v>
      </c>
      <c r="G3855">
        <v>30154</v>
      </c>
    </row>
    <row r="3856" spans="1:7" x14ac:dyDescent="0.2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.222000000000001</v>
      </c>
      <c r="G3856">
        <v>25222</v>
      </c>
    </row>
    <row r="3857" spans="1:7" x14ac:dyDescent="0.2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.027000000000001</v>
      </c>
      <c r="G3857">
        <v>33027</v>
      </c>
    </row>
    <row r="3858" spans="1:7" x14ac:dyDescent="0.2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.54</v>
      </c>
      <c r="G3858">
        <v>27540</v>
      </c>
    </row>
    <row r="3859" spans="1:7" x14ac:dyDescent="0.2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.126000000000001</v>
      </c>
      <c r="G3859">
        <v>25126</v>
      </c>
    </row>
    <row r="3860" spans="1:7" x14ac:dyDescent="0.2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.744</v>
      </c>
      <c r="G3860">
        <v>24744</v>
      </c>
    </row>
    <row r="3861" spans="1:7" x14ac:dyDescent="0.2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.826000000000001</v>
      </c>
      <c r="G3861">
        <v>25826</v>
      </c>
    </row>
    <row r="3862" spans="1:7" x14ac:dyDescent="0.2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.376999999999999</v>
      </c>
      <c r="G3862">
        <v>24377</v>
      </c>
    </row>
    <row r="3863" spans="1:7" x14ac:dyDescent="0.2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.995999999999999</v>
      </c>
      <c r="G3863">
        <v>23996</v>
      </c>
    </row>
    <row r="3864" spans="1:7" x14ac:dyDescent="0.2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.268000000000001</v>
      </c>
      <c r="G3864">
        <v>25268</v>
      </c>
    </row>
    <row r="3865" spans="1:7" x14ac:dyDescent="0.2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.603999999999999</v>
      </c>
      <c r="G3865">
        <v>25604</v>
      </c>
    </row>
    <row r="3866" spans="1:7" x14ac:dyDescent="0.2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.393999999999998</v>
      </c>
      <c r="G3866">
        <v>37394</v>
      </c>
    </row>
    <row r="3867" spans="1:7" x14ac:dyDescent="0.2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.655000000000001</v>
      </c>
      <c r="G3867">
        <v>25655</v>
      </c>
    </row>
    <row r="3868" spans="1:7" x14ac:dyDescent="0.2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.741</v>
      </c>
      <c r="G3868">
        <v>25741</v>
      </c>
    </row>
    <row r="3869" spans="1:7" x14ac:dyDescent="0.2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.780999999999999</v>
      </c>
      <c r="G3869">
        <v>24781</v>
      </c>
    </row>
    <row r="3870" spans="1:7" x14ac:dyDescent="0.2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.581</v>
      </c>
      <c r="G3870">
        <v>25581</v>
      </c>
    </row>
    <row r="3871" spans="1:7" x14ac:dyDescent="0.2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.004000000000001</v>
      </c>
      <c r="G3871">
        <v>27004</v>
      </c>
    </row>
    <row r="3872" spans="1:7" x14ac:dyDescent="0.2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.594999999999999</v>
      </c>
      <c r="G3872">
        <v>24595</v>
      </c>
    </row>
    <row r="3873" spans="1:7" x14ac:dyDescent="0.2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.788</v>
      </c>
      <c r="G3873">
        <v>24788</v>
      </c>
    </row>
    <row r="3874" spans="1:7" x14ac:dyDescent="0.2">
      <c r="A3874">
        <v>927</v>
      </c>
      <c r="B3874">
        <v>822</v>
      </c>
      <c r="C3874">
        <v>2</v>
      </c>
      <c r="D3874">
        <v>25</v>
      </c>
      <c r="E3874" s="3">
        <v>0.6602083333333334</v>
      </c>
      <c r="F3874">
        <v>24.431999999999999</v>
      </c>
      <c r="G3874">
        <v>24432</v>
      </c>
    </row>
    <row r="3875" spans="1:7" x14ac:dyDescent="0.2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.574000000000002</v>
      </c>
      <c r="G3875">
        <v>24574</v>
      </c>
    </row>
    <row r="3876" spans="1:7" x14ac:dyDescent="0.2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.620999999999999</v>
      </c>
      <c r="G3876">
        <v>24621</v>
      </c>
    </row>
    <row r="3877" spans="1:7" x14ac:dyDescent="0.2">
      <c r="A3877">
        <v>927</v>
      </c>
      <c r="B3877">
        <v>831</v>
      </c>
      <c r="C3877">
        <v>3</v>
      </c>
      <c r="D3877">
        <v>30</v>
      </c>
      <c r="E3877" s="3">
        <v>0.66685185185185192</v>
      </c>
      <c r="F3877">
        <v>25.331</v>
      </c>
      <c r="G3877">
        <v>25331</v>
      </c>
    </row>
    <row r="3878" spans="1:7" x14ac:dyDescent="0.2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.047000000000001</v>
      </c>
      <c r="G3878">
        <v>25047</v>
      </c>
    </row>
    <row r="3879" spans="1:7" x14ac:dyDescent="0.2">
      <c r="A3879">
        <v>927</v>
      </c>
      <c r="B3879">
        <v>832</v>
      </c>
      <c r="C3879">
        <v>2</v>
      </c>
      <c r="D3879">
        <v>32</v>
      </c>
      <c r="E3879" s="3">
        <v>0.66910879629629638</v>
      </c>
      <c r="F3879">
        <v>25.164999999999999</v>
      </c>
      <c r="G3879">
        <v>25165</v>
      </c>
    </row>
    <row r="3880" spans="1:7" x14ac:dyDescent="0.2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.276</v>
      </c>
      <c r="G3880">
        <v>24276</v>
      </c>
    </row>
    <row r="3881" spans="1:7" x14ac:dyDescent="0.2">
      <c r="A3881">
        <v>927</v>
      </c>
      <c r="B3881">
        <v>8</v>
      </c>
      <c r="C3881">
        <v>3</v>
      </c>
      <c r="D3881">
        <v>34</v>
      </c>
      <c r="E3881" s="3">
        <v>0.67130787037037043</v>
      </c>
      <c r="F3881">
        <v>24.652999999999999</v>
      </c>
      <c r="G3881">
        <v>24653</v>
      </c>
    </row>
    <row r="3882" spans="1:7" x14ac:dyDescent="0.2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.393000000000001</v>
      </c>
      <c r="G3882">
        <v>25393</v>
      </c>
    </row>
    <row r="3883" spans="1:7" x14ac:dyDescent="0.2">
      <c r="A3883">
        <v>927</v>
      </c>
      <c r="B3883">
        <v>154</v>
      </c>
      <c r="C3883">
        <v>3</v>
      </c>
      <c r="D3883">
        <v>34</v>
      </c>
      <c r="E3883" s="3">
        <v>0.67186342592592585</v>
      </c>
      <c r="F3883">
        <v>26.013999999999999</v>
      </c>
      <c r="G3883">
        <v>26014</v>
      </c>
    </row>
    <row r="3884" spans="1:7" x14ac:dyDescent="0.2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.776000000000003</v>
      </c>
      <c r="G3884">
        <v>35776</v>
      </c>
    </row>
    <row r="3885" spans="1:7" x14ac:dyDescent="0.2">
      <c r="A3885">
        <v>927</v>
      </c>
      <c r="B3885">
        <v>18</v>
      </c>
      <c r="C3885">
        <v>3</v>
      </c>
      <c r="D3885">
        <v>35</v>
      </c>
      <c r="E3885" s="3">
        <v>0.67310185185185178</v>
      </c>
      <c r="F3885">
        <v>25.846</v>
      </c>
      <c r="G3885">
        <v>25846</v>
      </c>
    </row>
    <row r="3886" spans="1:7" x14ac:dyDescent="0.2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.091999999999999</v>
      </c>
      <c r="G3886">
        <v>25092</v>
      </c>
    </row>
    <row r="3887" spans="1:7" x14ac:dyDescent="0.2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.178999999999998</v>
      </c>
      <c r="G3887">
        <v>24179</v>
      </c>
    </row>
    <row r="3888" spans="1:7" x14ac:dyDescent="0.2">
      <c r="A3888">
        <v>927</v>
      </c>
      <c r="B3888">
        <v>13</v>
      </c>
      <c r="C3888">
        <v>3</v>
      </c>
      <c r="D3888">
        <v>38</v>
      </c>
      <c r="E3888" s="3">
        <v>0.67631944444444436</v>
      </c>
      <c r="F3888">
        <v>26.971</v>
      </c>
      <c r="G3888">
        <v>26971</v>
      </c>
    </row>
    <row r="3889" spans="1:7" x14ac:dyDescent="0.2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.149000000000001</v>
      </c>
      <c r="G3889">
        <v>26149</v>
      </c>
    </row>
    <row r="3890" spans="1:7" x14ac:dyDescent="0.2">
      <c r="A3890">
        <v>927</v>
      </c>
      <c r="B3890">
        <v>822</v>
      </c>
      <c r="C3890">
        <v>3</v>
      </c>
      <c r="D3890">
        <v>40</v>
      </c>
      <c r="E3890" s="3">
        <v>0.67881944444444453</v>
      </c>
      <c r="F3890">
        <v>25.001999999999999</v>
      </c>
      <c r="G3890">
        <v>25002</v>
      </c>
    </row>
    <row r="3891" spans="1:7" x14ac:dyDescent="0.2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.768000000000001</v>
      </c>
      <c r="G3891">
        <v>24768</v>
      </c>
    </row>
    <row r="3892" spans="1:7" x14ac:dyDescent="0.2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.335999999999999</v>
      </c>
      <c r="G3892">
        <v>24336</v>
      </c>
    </row>
    <row r="3893" spans="1:7" x14ac:dyDescent="0.2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.204000000000001</v>
      </c>
      <c r="G3893">
        <v>25204</v>
      </c>
    </row>
    <row r="3894" spans="1:7" x14ac:dyDescent="0.2">
      <c r="A3894">
        <v>927</v>
      </c>
      <c r="B3894">
        <v>833</v>
      </c>
      <c r="C3894">
        <v>3</v>
      </c>
      <c r="D3894">
        <v>42</v>
      </c>
      <c r="E3894" s="3">
        <v>0.68368055555555562</v>
      </c>
      <c r="F3894">
        <v>29.202000000000002</v>
      </c>
      <c r="G3894">
        <v>29202</v>
      </c>
    </row>
    <row r="3895" spans="1:7" x14ac:dyDescent="0.2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.350999999999999</v>
      </c>
      <c r="G3895">
        <v>35351</v>
      </c>
    </row>
    <row r="3896" spans="1:7" x14ac:dyDescent="0.2">
      <c r="A3896">
        <v>928</v>
      </c>
      <c r="B3896">
        <v>831</v>
      </c>
      <c r="C3896">
        <v>1</v>
      </c>
      <c r="D3896">
        <v>10</v>
      </c>
      <c r="E3896" s="3">
        <v>0.59821759259259266</v>
      </c>
      <c r="F3896">
        <v>23.408999999999999</v>
      </c>
      <c r="G3896">
        <v>23409</v>
      </c>
    </row>
    <row r="3897" spans="1:7" x14ac:dyDescent="0.2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.47</v>
      </c>
      <c r="G3897">
        <v>22470</v>
      </c>
    </row>
    <row r="3898" spans="1:7" x14ac:dyDescent="0.2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.829000000000001</v>
      </c>
      <c r="G3898">
        <v>22829</v>
      </c>
    </row>
    <row r="3899" spans="1:7" x14ac:dyDescent="0.2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.420999999999999</v>
      </c>
      <c r="G3899">
        <v>23421</v>
      </c>
    </row>
    <row r="3900" spans="1:7" x14ac:dyDescent="0.2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.256</v>
      </c>
      <c r="G3900">
        <v>24256</v>
      </c>
    </row>
    <row r="3901" spans="1:7" x14ac:dyDescent="0.2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.238</v>
      </c>
      <c r="G3901">
        <v>23238</v>
      </c>
    </row>
    <row r="3902" spans="1:7" x14ac:dyDescent="0.2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.488</v>
      </c>
      <c r="G3902">
        <v>22488</v>
      </c>
    </row>
    <row r="3903" spans="1:7" x14ac:dyDescent="0.2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.145</v>
      </c>
      <c r="G3903">
        <v>23145</v>
      </c>
    </row>
    <row r="3904" spans="1:7" x14ac:dyDescent="0.2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.645</v>
      </c>
      <c r="G3904">
        <v>22645</v>
      </c>
    </row>
    <row r="3905" spans="1:7" x14ac:dyDescent="0.2">
      <c r="A3905">
        <v>928</v>
      </c>
      <c r="B3905">
        <v>822</v>
      </c>
      <c r="C3905">
        <v>1</v>
      </c>
      <c r="D3905">
        <v>14</v>
      </c>
      <c r="E3905" s="3">
        <v>0.60300925925925919</v>
      </c>
      <c r="F3905">
        <v>23.084</v>
      </c>
      <c r="G3905">
        <v>23084</v>
      </c>
    </row>
    <row r="3906" spans="1:7" x14ac:dyDescent="0.2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.846</v>
      </c>
      <c r="G3906">
        <v>23846</v>
      </c>
    </row>
    <row r="3907" spans="1:7" x14ac:dyDescent="0.2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.635000000000002</v>
      </c>
      <c r="G3907">
        <v>22635</v>
      </c>
    </row>
    <row r="3908" spans="1:7" x14ac:dyDescent="0.2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.936</v>
      </c>
      <c r="G3908">
        <v>23936</v>
      </c>
    </row>
    <row r="3909" spans="1:7" x14ac:dyDescent="0.2">
      <c r="A3909">
        <v>928</v>
      </c>
      <c r="B3909">
        <v>3</v>
      </c>
      <c r="C3909">
        <v>1</v>
      </c>
      <c r="D3909">
        <v>15</v>
      </c>
      <c r="E3909" s="3">
        <v>0.60402777777777772</v>
      </c>
      <c r="F3909">
        <v>22.483000000000001</v>
      </c>
      <c r="G3909">
        <v>22483</v>
      </c>
    </row>
    <row r="3910" spans="1:7" x14ac:dyDescent="0.2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.818000000000001</v>
      </c>
      <c r="G3910">
        <v>22818</v>
      </c>
    </row>
    <row r="3911" spans="1:7" x14ac:dyDescent="0.2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.132000000000001</v>
      </c>
      <c r="G3911">
        <v>24132</v>
      </c>
    </row>
    <row r="3912" spans="1:7" x14ac:dyDescent="0.2">
      <c r="A3912">
        <v>928</v>
      </c>
      <c r="B3912">
        <v>833</v>
      </c>
      <c r="C3912">
        <v>1</v>
      </c>
      <c r="D3912">
        <v>17</v>
      </c>
      <c r="E3912" s="3">
        <v>0.60753472222222216</v>
      </c>
      <c r="F3912">
        <v>25.937999999999999</v>
      </c>
      <c r="G3912">
        <v>25938</v>
      </c>
    </row>
    <row r="3913" spans="1:7" x14ac:dyDescent="0.2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.795000000000002</v>
      </c>
      <c r="G3913">
        <v>23795</v>
      </c>
    </row>
    <row r="3914" spans="1:7" x14ac:dyDescent="0.2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.338000000000001</v>
      </c>
      <c r="G3914">
        <v>23338</v>
      </c>
    </row>
    <row r="3915" spans="1:7" x14ac:dyDescent="0.2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.443999999999999</v>
      </c>
      <c r="G3915">
        <v>22444</v>
      </c>
    </row>
    <row r="3916" spans="1:7" x14ac:dyDescent="0.2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.588999999999999</v>
      </c>
      <c r="G3916">
        <v>24589</v>
      </c>
    </row>
    <row r="3917" spans="1:7" x14ac:dyDescent="0.2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.829000000000001</v>
      </c>
      <c r="G3917">
        <v>22829</v>
      </c>
    </row>
    <row r="3918" spans="1:7" x14ac:dyDescent="0.2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.731999999999999</v>
      </c>
      <c r="G3918">
        <v>23732</v>
      </c>
    </row>
    <row r="3919" spans="1:7" x14ac:dyDescent="0.2">
      <c r="A3919">
        <v>928</v>
      </c>
      <c r="B3919">
        <v>154</v>
      </c>
      <c r="C3919">
        <v>2</v>
      </c>
      <c r="D3919">
        <v>32</v>
      </c>
      <c r="E3919" s="3">
        <v>0.62534722222222217</v>
      </c>
      <c r="F3919">
        <v>23.605</v>
      </c>
      <c r="G3919">
        <v>23605</v>
      </c>
    </row>
    <row r="3920" spans="1:7" x14ac:dyDescent="0.2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.257999999999999</v>
      </c>
      <c r="G3920">
        <v>23258</v>
      </c>
    </row>
    <row r="3921" spans="1:7" x14ac:dyDescent="0.2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.273</v>
      </c>
      <c r="G3921">
        <v>23273</v>
      </c>
    </row>
    <row r="3922" spans="1:7" x14ac:dyDescent="0.2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.234999999999999</v>
      </c>
      <c r="G3922">
        <v>22235</v>
      </c>
    </row>
    <row r="3923" spans="1:7" x14ac:dyDescent="0.2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.899000000000001</v>
      </c>
      <c r="G3923">
        <v>22899</v>
      </c>
    </row>
    <row r="3924" spans="1:7" x14ac:dyDescent="0.2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.452999999999999</v>
      </c>
      <c r="G3924">
        <v>22453</v>
      </c>
    </row>
    <row r="3925" spans="1:7" x14ac:dyDescent="0.2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.317</v>
      </c>
      <c r="G3925">
        <v>23317</v>
      </c>
    </row>
    <row r="3926" spans="1:7" x14ac:dyDescent="0.2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.582000000000001</v>
      </c>
      <c r="G3926">
        <v>23582</v>
      </c>
    </row>
    <row r="3927" spans="1:7" x14ac:dyDescent="0.2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.344999999999999</v>
      </c>
      <c r="G3927">
        <v>23345</v>
      </c>
    </row>
    <row r="3928" spans="1:7" x14ac:dyDescent="0.2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.896999999999998</v>
      </c>
      <c r="G3928">
        <v>22897</v>
      </c>
    </row>
    <row r="3929" spans="1:7" x14ac:dyDescent="0.2">
      <c r="A3929">
        <v>928</v>
      </c>
      <c r="B3929">
        <v>829</v>
      </c>
      <c r="C3929">
        <v>2</v>
      </c>
      <c r="D3929">
        <v>38</v>
      </c>
      <c r="E3929" s="3">
        <v>0.63436342592592598</v>
      </c>
      <c r="F3929">
        <v>24.053999999999998</v>
      </c>
      <c r="G3929">
        <v>24054</v>
      </c>
    </row>
    <row r="3930" spans="1:7" x14ac:dyDescent="0.2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.423999999999999</v>
      </c>
      <c r="G3930">
        <v>23424</v>
      </c>
    </row>
    <row r="3931" spans="1:7" x14ac:dyDescent="0.2">
      <c r="A3931">
        <v>928</v>
      </c>
      <c r="B3931">
        <v>815</v>
      </c>
      <c r="C3931">
        <v>3</v>
      </c>
      <c r="D3931">
        <v>41</v>
      </c>
      <c r="E3931" s="3">
        <v>0.63659722222222215</v>
      </c>
      <c r="F3931">
        <v>23.143999999999998</v>
      </c>
      <c r="G3931">
        <v>23144</v>
      </c>
    </row>
    <row r="3932" spans="1:7" x14ac:dyDescent="0.2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.088000000000001</v>
      </c>
      <c r="G3932">
        <v>24088</v>
      </c>
    </row>
    <row r="3933" spans="1:7" x14ac:dyDescent="0.2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.911999999999999</v>
      </c>
      <c r="G3933">
        <v>17912</v>
      </c>
    </row>
    <row r="3934" spans="1:7" x14ac:dyDescent="0.2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.338000000000001</v>
      </c>
      <c r="G3934">
        <v>39338</v>
      </c>
    </row>
    <row r="3935" spans="1:7" x14ac:dyDescent="0.2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.652000000000001</v>
      </c>
      <c r="G3935">
        <v>26652</v>
      </c>
    </row>
    <row r="3936" spans="1:7" x14ac:dyDescent="0.2">
      <c r="A3936">
        <v>929</v>
      </c>
      <c r="B3936">
        <v>831</v>
      </c>
      <c r="C3936">
        <v>1</v>
      </c>
      <c r="D3936">
        <v>10</v>
      </c>
      <c r="E3936" s="3">
        <v>0.76453703703703713</v>
      </c>
      <c r="F3936">
        <v>25.459</v>
      </c>
      <c r="G3936">
        <v>25459</v>
      </c>
    </row>
    <row r="3937" spans="1:7" x14ac:dyDescent="0.2">
      <c r="A3937">
        <v>929</v>
      </c>
      <c r="B3937">
        <v>13</v>
      </c>
      <c r="C3937">
        <v>1</v>
      </c>
      <c r="D3937">
        <v>10</v>
      </c>
      <c r="E3937" s="3">
        <v>0.76454861111111105</v>
      </c>
      <c r="F3937">
        <v>24.893999999999998</v>
      </c>
      <c r="G3937">
        <v>24894</v>
      </c>
    </row>
    <row r="3938" spans="1:7" x14ac:dyDescent="0.2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.425999999999998</v>
      </c>
      <c r="G3938">
        <v>30426</v>
      </c>
    </row>
    <row r="3939" spans="1:7" x14ac:dyDescent="0.2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.045000000000002</v>
      </c>
      <c r="G3939">
        <v>26045</v>
      </c>
    </row>
    <row r="3940" spans="1:7" x14ac:dyDescent="0.2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.646999999999998</v>
      </c>
      <c r="G3940">
        <v>32647</v>
      </c>
    </row>
    <row r="3941" spans="1:7" x14ac:dyDescent="0.2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.734999999999999</v>
      </c>
      <c r="G3941">
        <v>24735</v>
      </c>
    </row>
    <row r="3942" spans="1:7" x14ac:dyDescent="0.2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.509</v>
      </c>
      <c r="G3942">
        <v>24509</v>
      </c>
    </row>
    <row r="3943" spans="1:7" x14ac:dyDescent="0.2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.37</v>
      </c>
      <c r="G3943">
        <v>25370</v>
      </c>
    </row>
    <row r="3944" spans="1:7" x14ac:dyDescent="0.2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.311</v>
      </c>
      <c r="G3944">
        <v>25311</v>
      </c>
    </row>
    <row r="3945" spans="1:7" x14ac:dyDescent="0.2">
      <c r="A3945">
        <v>929</v>
      </c>
      <c r="B3945">
        <v>822</v>
      </c>
      <c r="C3945">
        <v>1</v>
      </c>
      <c r="D3945">
        <v>14</v>
      </c>
      <c r="E3945" s="3">
        <v>0.76907407407407413</v>
      </c>
      <c r="F3945">
        <v>25.292999999999999</v>
      </c>
      <c r="G3945">
        <v>25293</v>
      </c>
    </row>
    <row r="3946" spans="1:7" x14ac:dyDescent="0.2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.722999999999999</v>
      </c>
      <c r="G3946">
        <v>25723</v>
      </c>
    </row>
    <row r="3947" spans="1:7" x14ac:dyDescent="0.2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.791</v>
      </c>
      <c r="G3947">
        <v>25791</v>
      </c>
    </row>
    <row r="3948" spans="1:7" x14ac:dyDescent="0.2">
      <c r="A3948">
        <v>929</v>
      </c>
      <c r="B3948">
        <v>826</v>
      </c>
      <c r="C3948">
        <v>1</v>
      </c>
      <c r="D3948">
        <v>15</v>
      </c>
      <c r="E3948" s="3">
        <v>0.77050925925925917</v>
      </c>
      <c r="F3948">
        <v>25.420999999999999</v>
      </c>
      <c r="G3948">
        <v>25421</v>
      </c>
    </row>
    <row r="3949" spans="1:7" x14ac:dyDescent="0.2">
      <c r="A3949">
        <v>929</v>
      </c>
      <c r="B3949">
        <v>8</v>
      </c>
      <c r="C3949">
        <v>1</v>
      </c>
      <c r="D3949">
        <v>17</v>
      </c>
      <c r="E3949" s="3">
        <v>0.77248842592592604</v>
      </c>
      <c r="F3949">
        <v>24.773</v>
      </c>
      <c r="G3949">
        <v>24773</v>
      </c>
    </row>
    <row r="3950" spans="1:7" x14ac:dyDescent="0.2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.573</v>
      </c>
      <c r="G3950">
        <v>25573</v>
      </c>
    </row>
    <row r="3951" spans="1:7" x14ac:dyDescent="0.2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.834</v>
      </c>
      <c r="G3951">
        <v>25834</v>
      </c>
    </row>
    <row r="3952" spans="1:7" x14ac:dyDescent="0.2">
      <c r="A3952">
        <v>929</v>
      </c>
      <c r="B3952">
        <v>829</v>
      </c>
      <c r="C3952">
        <v>1</v>
      </c>
      <c r="D3952">
        <v>19</v>
      </c>
      <c r="E3952" s="3">
        <v>0.77590277777777772</v>
      </c>
      <c r="F3952">
        <v>26.103000000000002</v>
      </c>
      <c r="G3952">
        <v>26103</v>
      </c>
    </row>
    <row r="3953" spans="1:7" x14ac:dyDescent="0.2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.898</v>
      </c>
      <c r="G3953">
        <v>25898</v>
      </c>
    </row>
    <row r="3954" spans="1:7" x14ac:dyDescent="0.2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.016999999999999</v>
      </c>
      <c r="G3954">
        <v>25017</v>
      </c>
    </row>
    <row r="3955" spans="1:7" x14ac:dyDescent="0.2">
      <c r="A3955">
        <v>929</v>
      </c>
      <c r="B3955">
        <v>813</v>
      </c>
      <c r="C3955">
        <v>2</v>
      </c>
      <c r="D3955">
        <v>24</v>
      </c>
      <c r="E3955" s="3">
        <v>0.78118055555555566</v>
      </c>
      <c r="F3955">
        <v>24.31</v>
      </c>
      <c r="G3955">
        <v>24310</v>
      </c>
    </row>
    <row r="3956" spans="1:7" x14ac:dyDescent="0.2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.161999999999999</v>
      </c>
      <c r="G3956">
        <v>49162</v>
      </c>
    </row>
    <row r="3957" spans="1:7" x14ac:dyDescent="0.2">
      <c r="A3957">
        <v>929</v>
      </c>
      <c r="B3957">
        <v>807</v>
      </c>
      <c r="C3957">
        <v>2</v>
      </c>
      <c r="D3957">
        <v>25</v>
      </c>
      <c r="E3957" s="3">
        <v>0.78232638888888895</v>
      </c>
      <c r="F3957">
        <v>24.678999999999998</v>
      </c>
      <c r="G3957">
        <v>24679</v>
      </c>
    </row>
    <row r="3958" spans="1:7" x14ac:dyDescent="0.2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.593</v>
      </c>
      <c r="G3958">
        <v>26593</v>
      </c>
    </row>
    <row r="3959" spans="1:7" x14ac:dyDescent="0.2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.225000000000001</v>
      </c>
      <c r="G3959">
        <v>27225</v>
      </c>
    </row>
    <row r="3960" spans="1:7" x14ac:dyDescent="0.2">
      <c r="A3960">
        <v>929</v>
      </c>
      <c r="B3960">
        <v>154</v>
      </c>
      <c r="C3960">
        <v>2</v>
      </c>
      <c r="D3960">
        <v>31</v>
      </c>
      <c r="E3960" s="3">
        <v>0.78925925925925933</v>
      </c>
      <c r="F3960">
        <v>25.259</v>
      </c>
      <c r="G3960">
        <v>25259</v>
      </c>
    </row>
    <row r="3961" spans="1:7" x14ac:dyDescent="0.2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.449000000000002</v>
      </c>
      <c r="G3961">
        <v>24449</v>
      </c>
    </row>
    <row r="3962" spans="1:7" x14ac:dyDescent="0.2">
      <c r="A3962">
        <v>929</v>
      </c>
      <c r="B3962">
        <v>1</v>
      </c>
      <c r="C3962">
        <v>2</v>
      </c>
      <c r="D3962">
        <v>33</v>
      </c>
      <c r="E3962" s="3">
        <v>0.79098379629629623</v>
      </c>
      <c r="F3962">
        <v>24.527999999999999</v>
      </c>
      <c r="G3962">
        <v>24528</v>
      </c>
    </row>
    <row r="3963" spans="1:7" x14ac:dyDescent="0.2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.623000000000001</v>
      </c>
      <c r="G3963">
        <v>24623</v>
      </c>
    </row>
    <row r="3964" spans="1:7" x14ac:dyDescent="0.2">
      <c r="A3964">
        <v>929</v>
      </c>
      <c r="B3964">
        <v>3</v>
      </c>
      <c r="C3964">
        <v>2</v>
      </c>
      <c r="D3964">
        <v>34</v>
      </c>
      <c r="E3964" s="3">
        <v>0.79222222222222216</v>
      </c>
      <c r="F3964">
        <v>25.417999999999999</v>
      </c>
      <c r="G3964">
        <v>25418</v>
      </c>
    </row>
    <row r="3965" spans="1:7" x14ac:dyDescent="0.2">
      <c r="A3965">
        <v>929</v>
      </c>
      <c r="B3965">
        <v>829</v>
      </c>
      <c r="C3965">
        <v>2</v>
      </c>
      <c r="D3965">
        <v>33</v>
      </c>
      <c r="E3965" s="3">
        <v>0.79292824074074064</v>
      </c>
      <c r="F3965">
        <v>26.478999999999999</v>
      </c>
      <c r="G3965">
        <v>26479</v>
      </c>
    </row>
    <row r="3966" spans="1:7" x14ac:dyDescent="0.2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.692</v>
      </c>
      <c r="G3966">
        <v>24692</v>
      </c>
    </row>
    <row r="3967" spans="1:7" x14ac:dyDescent="0.2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.943000000000001</v>
      </c>
      <c r="G3967">
        <v>24943</v>
      </c>
    </row>
    <row r="3968" spans="1:7" x14ac:dyDescent="0.2">
      <c r="A3968">
        <v>929</v>
      </c>
      <c r="B3968">
        <v>4</v>
      </c>
      <c r="C3968">
        <v>2</v>
      </c>
      <c r="D3968">
        <v>35</v>
      </c>
      <c r="E3968" s="3">
        <v>0.79434027777777771</v>
      </c>
      <c r="F3968">
        <v>24.878</v>
      </c>
      <c r="G3968">
        <v>24878</v>
      </c>
    </row>
    <row r="3969" spans="1:7" x14ac:dyDescent="0.2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.573</v>
      </c>
      <c r="G3969">
        <v>27573</v>
      </c>
    </row>
    <row r="3970" spans="1:7" x14ac:dyDescent="0.2">
      <c r="A3970">
        <v>929</v>
      </c>
      <c r="B3970">
        <v>20</v>
      </c>
      <c r="C3970">
        <v>3</v>
      </c>
      <c r="D3970">
        <v>36</v>
      </c>
      <c r="E3970" s="3">
        <v>0.79478009259259252</v>
      </c>
      <c r="F3970">
        <v>33.920999999999999</v>
      </c>
      <c r="G3970">
        <v>33921</v>
      </c>
    </row>
    <row r="3971" spans="1:7" x14ac:dyDescent="0.2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.288</v>
      </c>
      <c r="G3971">
        <v>25288</v>
      </c>
    </row>
    <row r="3972" spans="1:7" x14ac:dyDescent="0.2">
      <c r="A3972">
        <v>929</v>
      </c>
      <c r="B3972">
        <v>828</v>
      </c>
      <c r="C3972">
        <v>3</v>
      </c>
      <c r="D3972">
        <v>37</v>
      </c>
      <c r="E3972" s="3">
        <v>0.79667824074074067</v>
      </c>
      <c r="F3972">
        <v>26.042000000000002</v>
      </c>
      <c r="G3972">
        <v>26042</v>
      </c>
    </row>
    <row r="3973" spans="1:7" x14ac:dyDescent="0.2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.978999999999999</v>
      </c>
      <c r="G3973">
        <v>24979</v>
      </c>
    </row>
    <row r="3974" spans="1:7" x14ac:dyDescent="0.2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.547000000000001</v>
      </c>
      <c r="G3974">
        <v>24547</v>
      </c>
    </row>
    <row r="3975" spans="1:7" x14ac:dyDescent="0.2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F3975" s="2">
        <v>1.2429861111111109E-3</v>
      </c>
      <c r="G3975">
        <v>107394</v>
      </c>
    </row>
    <row r="3976" spans="1:7" x14ac:dyDescent="0.2">
      <c r="A3976">
        <v>929</v>
      </c>
      <c r="B3976">
        <v>831</v>
      </c>
      <c r="C3976">
        <v>3</v>
      </c>
      <c r="D3976">
        <v>41</v>
      </c>
      <c r="E3976" s="3">
        <v>0.80131944444444436</v>
      </c>
      <c r="F3976">
        <v>26.21</v>
      </c>
      <c r="G3976">
        <v>26210</v>
      </c>
    </row>
    <row r="3977" spans="1:7" x14ac:dyDescent="0.2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.658999999999999</v>
      </c>
      <c r="G3977">
        <v>22659</v>
      </c>
    </row>
    <row r="3978" spans="1:7" x14ac:dyDescent="0.2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.667000000000002</v>
      </c>
      <c r="G3978">
        <v>22667</v>
      </c>
    </row>
    <row r="3979" spans="1:7" x14ac:dyDescent="0.2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.588999999999999</v>
      </c>
      <c r="G3979">
        <v>22589</v>
      </c>
    </row>
    <row r="3980" spans="1:7" x14ac:dyDescent="0.2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.677</v>
      </c>
      <c r="G3980">
        <v>22677</v>
      </c>
    </row>
    <row r="3981" spans="1:7" x14ac:dyDescent="0.2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.585999999999999</v>
      </c>
      <c r="G3981">
        <v>24586</v>
      </c>
    </row>
    <row r="3982" spans="1:7" x14ac:dyDescent="0.2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.44</v>
      </c>
      <c r="G3982">
        <v>22440</v>
      </c>
    </row>
    <row r="3983" spans="1:7" x14ac:dyDescent="0.2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.396000000000001</v>
      </c>
      <c r="G3983">
        <v>24396</v>
      </c>
    </row>
    <row r="3984" spans="1:7" x14ac:dyDescent="0.2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.762</v>
      </c>
      <c r="G3984">
        <v>21762</v>
      </c>
    </row>
    <row r="3985" spans="1:7" x14ac:dyDescent="0.2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.138999999999999</v>
      </c>
      <c r="G3985">
        <v>22139</v>
      </c>
    </row>
    <row r="3986" spans="1:7" x14ac:dyDescent="0.2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.975999999999999</v>
      </c>
      <c r="G3986">
        <v>24976</v>
      </c>
    </row>
    <row r="3987" spans="1:7" x14ac:dyDescent="0.2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.859000000000002</v>
      </c>
      <c r="G3987">
        <v>22859</v>
      </c>
    </row>
    <row r="3988" spans="1:7" x14ac:dyDescent="0.2">
      <c r="A3988">
        <v>930</v>
      </c>
      <c r="B3988">
        <v>3</v>
      </c>
      <c r="C3988">
        <v>1</v>
      </c>
      <c r="D3988">
        <v>15</v>
      </c>
      <c r="E3988" s="3">
        <v>0.60190972222222217</v>
      </c>
      <c r="F3988">
        <v>21.87</v>
      </c>
      <c r="G3988">
        <v>21870</v>
      </c>
    </row>
    <row r="3989" spans="1:7" x14ac:dyDescent="0.2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.082000000000001</v>
      </c>
      <c r="G3989">
        <v>22082</v>
      </c>
    </row>
    <row r="3990" spans="1:7" x14ac:dyDescent="0.2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.309000000000001</v>
      </c>
      <c r="G3990">
        <v>23309</v>
      </c>
    </row>
    <row r="3991" spans="1:7" x14ac:dyDescent="0.2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.459000000000003</v>
      </c>
      <c r="G3991">
        <v>32459</v>
      </c>
    </row>
    <row r="3992" spans="1:7" x14ac:dyDescent="0.2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.687000000000001</v>
      </c>
      <c r="G3992">
        <v>24687</v>
      </c>
    </row>
    <row r="3993" spans="1:7" x14ac:dyDescent="0.2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.623000000000001</v>
      </c>
      <c r="G3993">
        <v>22623</v>
      </c>
    </row>
    <row r="3994" spans="1:7" x14ac:dyDescent="0.2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.631</v>
      </c>
      <c r="G3994">
        <v>24631</v>
      </c>
    </row>
    <row r="3995" spans="1:7" x14ac:dyDescent="0.2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.271999999999998</v>
      </c>
      <c r="G3995">
        <v>25272</v>
      </c>
    </row>
    <row r="3996" spans="1:7" x14ac:dyDescent="0.2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.468</v>
      </c>
      <c r="G3996">
        <v>22468</v>
      </c>
    </row>
    <row r="3997" spans="1:7" x14ac:dyDescent="0.2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.728000000000002</v>
      </c>
      <c r="G3997">
        <v>23728</v>
      </c>
    </row>
    <row r="3998" spans="1:7" x14ac:dyDescent="0.2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.533999999999999</v>
      </c>
      <c r="G3998">
        <v>22534</v>
      </c>
    </row>
    <row r="3999" spans="1:7" x14ac:dyDescent="0.2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.327000000000002</v>
      </c>
      <c r="G3999">
        <v>23327</v>
      </c>
    </row>
    <row r="4000" spans="1:7" x14ac:dyDescent="0.2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.07</v>
      </c>
      <c r="G4000">
        <v>23070</v>
      </c>
    </row>
    <row r="4001" spans="1:7" x14ac:dyDescent="0.2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.727</v>
      </c>
      <c r="G4001">
        <v>22727</v>
      </c>
    </row>
    <row r="4002" spans="1:7" x14ac:dyDescent="0.2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.629000000000001</v>
      </c>
      <c r="G4002">
        <v>22629</v>
      </c>
    </row>
    <row r="4003" spans="1:7" x14ac:dyDescent="0.2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.042999999999999</v>
      </c>
      <c r="G4003">
        <v>23043</v>
      </c>
    </row>
    <row r="4004" spans="1:7" x14ac:dyDescent="0.2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.425999999999998</v>
      </c>
      <c r="G4004">
        <v>22426</v>
      </c>
    </row>
    <row r="4005" spans="1:7" x14ac:dyDescent="0.2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.606999999999999</v>
      </c>
      <c r="G4005">
        <v>22607</v>
      </c>
    </row>
    <row r="4006" spans="1:7" x14ac:dyDescent="0.2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.273</v>
      </c>
      <c r="G4006">
        <v>22273</v>
      </c>
    </row>
    <row r="4007" spans="1:7" x14ac:dyDescent="0.2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.186</v>
      </c>
      <c r="G4007">
        <v>23186</v>
      </c>
    </row>
    <row r="4008" spans="1:7" x14ac:dyDescent="0.2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.835999999999999</v>
      </c>
      <c r="G4008">
        <v>21836</v>
      </c>
    </row>
    <row r="4009" spans="1:7" x14ac:dyDescent="0.2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.256</v>
      </c>
      <c r="G4009">
        <v>33256</v>
      </c>
    </row>
    <row r="4010" spans="1:7" x14ac:dyDescent="0.2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.789000000000001</v>
      </c>
      <c r="G4010">
        <v>21789</v>
      </c>
    </row>
    <row r="4011" spans="1:7" x14ac:dyDescent="0.2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.8</v>
      </c>
      <c r="G4011">
        <v>21800</v>
      </c>
    </row>
    <row r="4012" spans="1:7" x14ac:dyDescent="0.2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.884</v>
      </c>
      <c r="G4012">
        <v>24884</v>
      </c>
    </row>
    <row r="4013" spans="1:7" x14ac:dyDescent="0.2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.178000000000001</v>
      </c>
      <c r="G4013">
        <v>22178</v>
      </c>
    </row>
    <row r="4014" spans="1:7" x14ac:dyDescent="0.2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.574999999999999</v>
      </c>
      <c r="G4014">
        <v>22575</v>
      </c>
    </row>
    <row r="4015" spans="1:7" x14ac:dyDescent="0.2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.452000000000002</v>
      </c>
      <c r="G4015">
        <v>22452</v>
      </c>
    </row>
    <row r="4016" spans="1:7" x14ac:dyDescent="0.2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.065999999999999</v>
      </c>
      <c r="G4016">
        <v>24066</v>
      </c>
    </row>
    <row r="4017" spans="1:7" x14ac:dyDescent="0.2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.872</v>
      </c>
      <c r="G4017">
        <v>22872</v>
      </c>
    </row>
    <row r="4018" spans="1:7" x14ac:dyDescent="0.2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.257000000000001</v>
      </c>
      <c r="G4018">
        <v>22257</v>
      </c>
    </row>
    <row r="4019" spans="1:7" x14ac:dyDescent="0.2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.795999999999999</v>
      </c>
      <c r="G4019">
        <v>22796</v>
      </c>
    </row>
    <row r="4020" spans="1:7" x14ac:dyDescent="0.2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.545000000000002</v>
      </c>
      <c r="G4020">
        <v>22545</v>
      </c>
    </row>
    <row r="4021" spans="1:7" x14ac:dyDescent="0.2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.965</v>
      </c>
      <c r="G4021">
        <v>21965</v>
      </c>
    </row>
    <row r="4022" spans="1:7" x14ac:dyDescent="0.2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.2</v>
      </c>
      <c r="G4022">
        <v>24200</v>
      </c>
    </row>
    <row r="4023" spans="1:7" x14ac:dyDescent="0.2">
      <c r="A4023">
        <v>931</v>
      </c>
      <c r="B4023">
        <v>807</v>
      </c>
      <c r="C4023">
        <v>1</v>
      </c>
      <c r="D4023">
        <v>1</v>
      </c>
      <c r="E4023" s="3">
        <v>0.58665509259259252</v>
      </c>
      <c r="F4023">
        <v>34.773000000000003</v>
      </c>
      <c r="G4023">
        <v>34773</v>
      </c>
    </row>
    <row r="4024" spans="1:7" x14ac:dyDescent="0.2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.933999999999997</v>
      </c>
      <c r="G4024">
        <v>42934</v>
      </c>
    </row>
    <row r="4025" spans="1:7" x14ac:dyDescent="0.2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.306000000000001</v>
      </c>
      <c r="G4025">
        <v>25306</v>
      </c>
    </row>
    <row r="4026" spans="1:7" x14ac:dyDescent="0.2">
      <c r="A4026">
        <v>931</v>
      </c>
      <c r="B4026">
        <v>822</v>
      </c>
      <c r="C4026">
        <v>1</v>
      </c>
      <c r="D4026">
        <v>14</v>
      </c>
      <c r="E4026" s="3">
        <v>0.59887731481481488</v>
      </c>
      <c r="F4026">
        <v>24.640999999999998</v>
      </c>
      <c r="G4026">
        <v>24641</v>
      </c>
    </row>
    <row r="4027" spans="1:7" x14ac:dyDescent="0.2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.617999999999999</v>
      </c>
      <c r="G4027">
        <v>25618</v>
      </c>
    </row>
    <row r="4028" spans="1:7" x14ac:dyDescent="0.2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.077000000000002</v>
      </c>
      <c r="G4028">
        <v>25077</v>
      </c>
    </row>
    <row r="4029" spans="1:7" x14ac:dyDescent="0.2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.731999999999999</v>
      </c>
      <c r="G4029">
        <v>25732</v>
      </c>
    </row>
    <row r="4030" spans="1:7" x14ac:dyDescent="0.2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.119</v>
      </c>
      <c r="G4030">
        <v>25119</v>
      </c>
    </row>
    <row r="4031" spans="1:7" x14ac:dyDescent="0.2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.820999999999998</v>
      </c>
      <c r="G4031">
        <v>52821</v>
      </c>
    </row>
    <row r="4032" spans="1:7" x14ac:dyDescent="0.2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.757999999999999</v>
      </c>
      <c r="G4032">
        <v>24758</v>
      </c>
    </row>
    <row r="4033" spans="1:7" x14ac:dyDescent="0.2">
      <c r="A4033">
        <v>931</v>
      </c>
      <c r="B4033">
        <v>4</v>
      </c>
      <c r="C4033">
        <v>1</v>
      </c>
      <c r="D4033">
        <v>32</v>
      </c>
      <c r="E4033" s="3">
        <v>0.61563657407407402</v>
      </c>
      <c r="F4033">
        <v>30.344999999999999</v>
      </c>
      <c r="G4033">
        <v>30345</v>
      </c>
    </row>
    <row r="4034" spans="1:7" x14ac:dyDescent="0.2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.606000000000002</v>
      </c>
      <c r="G4034">
        <v>28606</v>
      </c>
    </row>
    <row r="4035" spans="1:7" x14ac:dyDescent="0.2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.062000000000001</v>
      </c>
      <c r="G4035">
        <v>25062</v>
      </c>
    </row>
    <row r="4036" spans="1:7" x14ac:dyDescent="0.2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.850999999999999</v>
      </c>
      <c r="G4036">
        <v>24851</v>
      </c>
    </row>
    <row r="4037" spans="1:7" x14ac:dyDescent="0.2">
      <c r="A4037">
        <v>931</v>
      </c>
      <c r="B4037">
        <v>817</v>
      </c>
      <c r="C4037">
        <v>1</v>
      </c>
      <c r="D4037">
        <v>36</v>
      </c>
      <c r="E4037" s="3">
        <v>0.61914351851851845</v>
      </c>
      <c r="F4037">
        <v>24.501000000000001</v>
      </c>
      <c r="G4037">
        <v>24501</v>
      </c>
    </row>
    <row r="4038" spans="1:7" x14ac:dyDescent="0.2">
      <c r="A4038">
        <v>931</v>
      </c>
      <c r="B4038">
        <v>815</v>
      </c>
      <c r="C4038">
        <v>1</v>
      </c>
      <c r="D4038">
        <v>36</v>
      </c>
      <c r="E4038" s="3">
        <v>0.61924768518518525</v>
      </c>
      <c r="F4038">
        <v>24.733000000000001</v>
      </c>
      <c r="G4038">
        <v>24733</v>
      </c>
    </row>
    <row r="4039" spans="1:7" x14ac:dyDescent="0.2">
      <c r="A4039">
        <v>931</v>
      </c>
      <c r="B4039">
        <v>3</v>
      </c>
      <c r="C4039">
        <v>1</v>
      </c>
      <c r="D4039">
        <v>37</v>
      </c>
      <c r="E4039" s="3">
        <v>0.61987268518518512</v>
      </c>
      <c r="F4039">
        <v>24.789000000000001</v>
      </c>
      <c r="G4039">
        <v>24789</v>
      </c>
    </row>
    <row r="4040" spans="1:7" x14ac:dyDescent="0.2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.553999999999998</v>
      </c>
      <c r="G4040">
        <v>27554</v>
      </c>
    </row>
    <row r="4041" spans="1:7" x14ac:dyDescent="0.2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.177</v>
      </c>
      <c r="G4041">
        <v>24177</v>
      </c>
    </row>
    <row r="4042" spans="1:7" x14ac:dyDescent="0.2">
      <c r="A4042">
        <v>931</v>
      </c>
      <c r="B4042">
        <v>1</v>
      </c>
      <c r="C4042">
        <v>1</v>
      </c>
      <c r="D4042">
        <v>38</v>
      </c>
      <c r="E4042" s="3">
        <v>0.62070601851851859</v>
      </c>
      <c r="F4042">
        <v>24.181000000000001</v>
      </c>
      <c r="G4042">
        <v>24181</v>
      </c>
    </row>
    <row r="4043" spans="1:7" x14ac:dyDescent="0.2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.398</v>
      </c>
      <c r="G4043">
        <v>25398</v>
      </c>
    </row>
    <row r="4044" spans="1:7" x14ac:dyDescent="0.2">
      <c r="A4044">
        <v>931</v>
      </c>
      <c r="B4044">
        <v>13</v>
      </c>
      <c r="C4044">
        <v>2</v>
      </c>
      <c r="D4044">
        <v>39</v>
      </c>
      <c r="E4044" s="3">
        <v>0.62370370370370376</v>
      </c>
      <c r="F4044">
        <v>24.97</v>
      </c>
      <c r="G4044">
        <v>24970</v>
      </c>
    </row>
    <row r="4045" spans="1:7" x14ac:dyDescent="0.2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.736000000000001</v>
      </c>
      <c r="G4045">
        <v>25736</v>
      </c>
    </row>
    <row r="4046" spans="1:7" x14ac:dyDescent="0.2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.411999999999999</v>
      </c>
      <c r="G4046">
        <v>24412</v>
      </c>
    </row>
    <row r="4047" spans="1:7" x14ac:dyDescent="0.2">
      <c r="A4047">
        <v>931</v>
      </c>
      <c r="B4047">
        <v>13</v>
      </c>
      <c r="C4047">
        <v>3</v>
      </c>
      <c r="D4047">
        <v>62</v>
      </c>
      <c r="E4047" s="3">
        <v>0.64575231481481488</v>
      </c>
      <c r="F4047">
        <v>24.395</v>
      </c>
      <c r="G4047">
        <v>24395</v>
      </c>
    </row>
    <row r="4048" spans="1:7" x14ac:dyDescent="0.2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.119</v>
      </c>
      <c r="G4048">
        <v>25119</v>
      </c>
    </row>
    <row r="4049" spans="1:7" x14ac:dyDescent="0.2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.661000000000001</v>
      </c>
      <c r="G4049">
        <v>24661</v>
      </c>
    </row>
    <row r="4050" spans="1:7" x14ac:dyDescent="0.2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.495000000000001</v>
      </c>
      <c r="G4050">
        <v>25495</v>
      </c>
    </row>
    <row r="4051" spans="1:7" x14ac:dyDescent="0.2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.42</v>
      </c>
      <c r="G4051">
        <v>26420</v>
      </c>
    </row>
    <row r="4052" spans="1:7" x14ac:dyDescent="0.2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.244</v>
      </c>
      <c r="G4052">
        <v>24244</v>
      </c>
    </row>
    <row r="4053" spans="1:7" x14ac:dyDescent="0.2">
      <c r="A4053">
        <v>931</v>
      </c>
      <c r="B4053">
        <v>828</v>
      </c>
      <c r="C4053">
        <v>3</v>
      </c>
      <c r="D4053">
        <v>69</v>
      </c>
      <c r="E4053" s="3">
        <v>0.65295138888888882</v>
      </c>
      <c r="F4053">
        <v>25.234000000000002</v>
      </c>
      <c r="G4053">
        <v>25234</v>
      </c>
    </row>
    <row r="4054" spans="1:7" x14ac:dyDescent="0.2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.056999999999999</v>
      </c>
      <c r="G4054">
        <v>18057</v>
      </c>
    </row>
    <row r="4055" spans="1:7" x14ac:dyDescent="0.2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.241</v>
      </c>
      <c r="G4055">
        <v>27241</v>
      </c>
    </row>
    <row r="4056" spans="1:7" x14ac:dyDescent="0.2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.66</v>
      </c>
      <c r="G4056">
        <v>23660</v>
      </c>
    </row>
    <row r="4057" spans="1:7" x14ac:dyDescent="0.2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.997</v>
      </c>
      <c r="G4057">
        <v>23997</v>
      </c>
    </row>
    <row r="4058" spans="1:7" x14ac:dyDescent="0.2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.452999999999999</v>
      </c>
      <c r="G4058">
        <v>23453</v>
      </c>
    </row>
    <row r="4059" spans="1:7" x14ac:dyDescent="0.2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.63</v>
      </c>
      <c r="G4059">
        <v>23630</v>
      </c>
    </row>
    <row r="4060" spans="1:7" x14ac:dyDescent="0.2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.795000000000002</v>
      </c>
      <c r="G4060">
        <v>24795</v>
      </c>
    </row>
    <row r="4061" spans="1:7" x14ac:dyDescent="0.2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.292000000000002</v>
      </c>
      <c r="G4061">
        <v>24292</v>
      </c>
    </row>
    <row r="4062" spans="1:7" x14ac:dyDescent="0.2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.681000000000001</v>
      </c>
      <c r="G4062">
        <v>23681</v>
      </c>
    </row>
    <row r="4063" spans="1:7" x14ac:dyDescent="0.2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.277000000000001</v>
      </c>
      <c r="G4063">
        <v>24277</v>
      </c>
    </row>
    <row r="4064" spans="1:7" x14ac:dyDescent="0.2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.541</v>
      </c>
      <c r="G4064">
        <v>25541</v>
      </c>
    </row>
    <row r="4065" spans="1:7" x14ac:dyDescent="0.2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.507000000000001</v>
      </c>
      <c r="G4065">
        <v>23507</v>
      </c>
    </row>
    <row r="4066" spans="1:7" x14ac:dyDescent="0.2">
      <c r="A4066">
        <v>932</v>
      </c>
      <c r="B4066">
        <v>828</v>
      </c>
      <c r="C4066">
        <v>1</v>
      </c>
      <c r="D4066">
        <v>28</v>
      </c>
      <c r="E4066" s="3">
        <v>0.61177083333333326</v>
      </c>
      <c r="F4066">
        <v>24.149000000000001</v>
      </c>
      <c r="G4066">
        <v>24149</v>
      </c>
    </row>
    <row r="4067" spans="1:7" x14ac:dyDescent="0.2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.707999999999998</v>
      </c>
      <c r="G4067">
        <v>23708</v>
      </c>
    </row>
    <row r="4068" spans="1:7" x14ac:dyDescent="0.2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.321000000000002</v>
      </c>
      <c r="G4068">
        <v>23321</v>
      </c>
    </row>
    <row r="4069" spans="1:7" x14ac:dyDescent="0.2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.553000000000001</v>
      </c>
      <c r="G4069">
        <v>23553</v>
      </c>
    </row>
    <row r="4070" spans="1:7" x14ac:dyDescent="0.2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.945</v>
      </c>
      <c r="G4070">
        <v>23945</v>
      </c>
    </row>
    <row r="4071" spans="1:7" x14ac:dyDescent="0.2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.806999999999999</v>
      </c>
      <c r="G4071">
        <v>30807</v>
      </c>
    </row>
    <row r="4072" spans="1:7" x14ac:dyDescent="0.2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.986000000000001</v>
      </c>
      <c r="G4072">
        <v>26986</v>
      </c>
    </row>
    <row r="4073" spans="1:7" x14ac:dyDescent="0.2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.911999999999999</v>
      </c>
      <c r="G4073">
        <v>23912</v>
      </c>
    </row>
    <row r="4074" spans="1:7" x14ac:dyDescent="0.2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.104999999999997</v>
      </c>
      <c r="G4074">
        <v>36105</v>
      </c>
    </row>
    <row r="4075" spans="1:7" x14ac:dyDescent="0.2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.577999999999999</v>
      </c>
      <c r="G4075">
        <v>24578</v>
      </c>
    </row>
    <row r="4076" spans="1:7" x14ac:dyDescent="0.2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.373999999999999</v>
      </c>
      <c r="G4076">
        <v>25374</v>
      </c>
    </row>
    <row r="4077" spans="1:7" x14ac:dyDescent="0.2">
      <c r="A4077">
        <v>933</v>
      </c>
      <c r="B4077">
        <v>826</v>
      </c>
      <c r="C4077">
        <v>1</v>
      </c>
      <c r="D4077">
        <v>1</v>
      </c>
      <c r="E4077" s="3">
        <v>0.58653935185185191</v>
      </c>
      <c r="F4077">
        <v>28.632000000000001</v>
      </c>
      <c r="G4077">
        <v>28632</v>
      </c>
    </row>
    <row r="4078" spans="1:7" x14ac:dyDescent="0.2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.231999999999999</v>
      </c>
      <c r="G4078">
        <v>30232</v>
      </c>
    </row>
    <row r="4079" spans="1:7" x14ac:dyDescent="0.2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.103999999999999</v>
      </c>
      <c r="G4079">
        <v>24104</v>
      </c>
    </row>
    <row r="4080" spans="1:7" x14ac:dyDescent="0.2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.727</v>
      </c>
      <c r="G4080">
        <v>28727</v>
      </c>
    </row>
    <row r="4081" spans="1:7" x14ac:dyDescent="0.2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.210999999999999</v>
      </c>
      <c r="G4081">
        <v>16211</v>
      </c>
    </row>
    <row r="4082" spans="1:7" x14ac:dyDescent="0.2">
      <c r="A4082">
        <v>933</v>
      </c>
      <c r="B4082">
        <v>154</v>
      </c>
      <c r="C4082">
        <v>1</v>
      </c>
      <c r="D4082">
        <v>23</v>
      </c>
      <c r="E4082" s="3">
        <v>0.60807870370370376</v>
      </c>
      <c r="F4082">
        <v>22.015999999999998</v>
      </c>
      <c r="G4082">
        <v>22016</v>
      </c>
    </row>
    <row r="4083" spans="1:7" x14ac:dyDescent="0.2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.803000000000001</v>
      </c>
      <c r="G4083">
        <v>22803</v>
      </c>
    </row>
    <row r="4084" spans="1:7" x14ac:dyDescent="0.2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.684999999999999</v>
      </c>
      <c r="G4084">
        <v>21685</v>
      </c>
    </row>
    <row r="4085" spans="1:7" x14ac:dyDescent="0.2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.638000000000002</v>
      </c>
      <c r="G4085">
        <v>27638</v>
      </c>
    </row>
    <row r="4086" spans="1:7" x14ac:dyDescent="0.2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.777000000000001</v>
      </c>
      <c r="G4086">
        <v>22777</v>
      </c>
    </row>
    <row r="4087" spans="1:7" x14ac:dyDescent="0.2">
      <c r="A4087">
        <v>933</v>
      </c>
      <c r="B4087">
        <v>830</v>
      </c>
      <c r="C4087">
        <v>1</v>
      </c>
      <c r="D4087">
        <v>26</v>
      </c>
      <c r="E4087" s="3">
        <v>0.61055555555555563</v>
      </c>
      <c r="F4087">
        <v>21.984000000000002</v>
      </c>
      <c r="G4087">
        <v>21984</v>
      </c>
    </row>
    <row r="4088" spans="1:7" x14ac:dyDescent="0.2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.768000000000001</v>
      </c>
      <c r="G4088">
        <v>21768</v>
      </c>
    </row>
    <row r="4089" spans="1:7" x14ac:dyDescent="0.2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.446999999999999</v>
      </c>
      <c r="G4089">
        <v>22447</v>
      </c>
    </row>
    <row r="4090" spans="1:7" x14ac:dyDescent="0.2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.869</v>
      </c>
      <c r="G4090">
        <v>21869</v>
      </c>
    </row>
    <row r="4091" spans="1:7" x14ac:dyDescent="0.2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.925999999999998</v>
      </c>
      <c r="G4091">
        <v>23926</v>
      </c>
    </row>
    <row r="4092" spans="1:7" x14ac:dyDescent="0.2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.882000000000001</v>
      </c>
      <c r="G4092">
        <v>31882</v>
      </c>
    </row>
    <row r="4093" spans="1:7" x14ac:dyDescent="0.2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.847000000000001</v>
      </c>
      <c r="G4093">
        <v>21847</v>
      </c>
    </row>
    <row r="4094" spans="1:7" x14ac:dyDescent="0.2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.689</v>
      </c>
      <c r="G4094">
        <v>26689</v>
      </c>
    </row>
    <row r="4095" spans="1:7" x14ac:dyDescent="0.2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.111000000000001</v>
      </c>
      <c r="G4095">
        <v>22111</v>
      </c>
    </row>
    <row r="4096" spans="1:7" x14ac:dyDescent="0.2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.449000000000002</v>
      </c>
      <c r="G4096">
        <v>22449</v>
      </c>
    </row>
    <row r="4097" spans="1:7" x14ac:dyDescent="0.2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.71</v>
      </c>
      <c r="G4097">
        <v>27710</v>
      </c>
    </row>
    <row r="4098" spans="1:7" x14ac:dyDescent="0.2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F4098" s="2">
        <v>8.2381944444444462E-4</v>
      </c>
      <c r="G4098">
        <v>71178</v>
      </c>
    </row>
    <row r="4099" spans="1:7" x14ac:dyDescent="0.2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.463999999999999</v>
      </c>
      <c r="G4099">
        <v>28464</v>
      </c>
    </row>
    <row r="4100" spans="1:7" x14ac:dyDescent="0.2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.393000000000001</v>
      </c>
      <c r="G4100">
        <v>29393</v>
      </c>
    </row>
    <row r="4101" spans="1:7" x14ac:dyDescent="0.2">
      <c r="A4101">
        <v>934</v>
      </c>
      <c r="B4101">
        <v>8</v>
      </c>
      <c r="C4101">
        <v>1</v>
      </c>
      <c r="D4101">
        <v>13</v>
      </c>
      <c r="E4101" s="3">
        <v>0.5603703703703703</v>
      </c>
      <c r="F4101">
        <v>28.974</v>
      </c>
      <c r="G4101">
        <v>28974</v>
      </c>
    </row>
    <row r="4102" spans="1:7" x14ac:dyDescent="0.2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.946000000000002</v>
      </c>
      <c r="G4102">
        <v>28946</v>
      </c>
    </row>
    <row r="4103" spans="1:7" x14ac:dyDescent="0.2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.702999999999999</v>
      </c>
      <c r="G4103">
        <v>28703</v>
      </c>
    </row>
    <row r="4104" spans="1:7" x14ac:dyDescent="0.2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.347000000000001</v>
      </c>
      <c r="G4104">
        <v>28347</v>
      </c>
    </row>
    <row r="4105" spans="1:7" x14ac:dyDescent="0.2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.417000000000002</v>
      </c>
      <c r="G4105">
        <v>28417</v>
      </c>
    </row>
    <row r="4106" spans="1:7" x14ac:dyDescent="0.2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.558</v>
      </c>
      <c r="G4106">
        <v>28558</v>
      </c>
    </row>
    <row r="4107" spans="1:7" x14ac:dyDescent="0.2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.369</v>
      </c>
      <c r="G4107">
        <v>29369</v>
      </c>
    </row>
    <row r="4108" spans="1:7" x14ac:dyDescent="0.2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.393000000000001</v>
      </c>
      <c r="G4108">
        <v>28393</v>
      </c>
    </row>
    <row r="4109" spans="1:7" x14ac:dyDescent="0.2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.86</v>
      </c>
      <c r="G4109">
        <v>28860</v>
      </c>
    </row>
    <row r="4110" spans="1:7" x14ac:dyDescent="0.2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.24</v>
      </c>
      <c r="G4110">
        <v>43240</v>
      </c>
    </row>
    <row r="4111" spans="1:7" x14ac:dyDescent="0.2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.780999999999999</v>
      </c>
      <c r="G4111">
        <v>28781</v>
      </c>
    </row>
    <row r="4112" spans="1:7" x14ac:dyDescent="0.2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.597999999999999</v>
      </c>
      <c r="G4112">
        <v>29598</v>
      </c>
    </row>
    <row r="4113" spans="1:7" x14ac:dyDescent="0.2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.860999999999997</v>
      </c>
      <c r="G4113">
        <v>48861</v>
      </c>
    </row>
    <row r="4114" spans="1:7" x14ac:dyDescent="0.2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.671999999999997</v>
      </c>
      <c r="G4114">
        <v>34672</v>
      </c>
    </row>
    <row r="4115" spans="1:7" x14ac:dyDescent="0.2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.867000000000001</v>
      </c>
      <c r="G4115">
        <v>30867</v>
      </c>
    </row>
    <row r="4116" spans="1:7" x14ac:dyDescent="0.2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.593000000000004</v>
      </c>
      <c r="G4116">
        <v>32593</v>
      </c>
    </row>
    <row r="4117" spans="1:7" x14ac:dyDescent="0.2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.396999999999998</v>
      </c>
      <c r="G4117">
        <v>30397</v>
      </c>
    </row>
    <row r="4118" spans="1:7" x14ac:dyDescent="0.2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.827999999999999</v>
      </c>
      <c r="G4118">
        <v>29828</v>
      </c>
    </row>
    <row r="4119" spans="1:7" x14ac:dyDescent="0.2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.978999999999999</v>
      </c>
      <c r="G4119">
        <v>28979</v>
      </c>
    </row>
    <row r="4120" spans="1:7" x14ac:dyDescent="0.2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.675999999999998</v>
      </c>
      <c r="G4120">
        <v>29676</v>
      </c>
    </row>
    <row r="4121" spans="1:7" x14ac:dyDescent="0.2">
      <c r="A4121">
        <v>934</v>
      </c>
      <c r="B4121">
        <v>828</v>
      </c>
      <c r="C4121">
        <v>4</v>
      </c>
      <c r="D4121">
        <v>42</v>
      </c>
      <c r="E4121" s="3">
        <v>0.59625000000000006</v>
      </c>
      <c r="F4121">
        <v>30.196999999999999</v>
      </c>
      <c r="G4121">
        <v>30197</v>
      </c>
    </row>
    <row r="4122" spans="1:7" x14ac:dyDescent="0.2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.393000000000001</v>
      </c>
      <c r="G4122">
        <v>30393</v>
      </c>
    </row>
    <row r="4123" spans="1:7" x14ac:dyDescent="0.2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.948</v>
      </c>
      <c r="G4123">
        <v>31948</v>
      </c>
    </row>
    <row r="4124" spans="1:7" x14ac:dyDescent="0.2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.937000000000001</v>
      </c>
      <c r="G4124">
        <v>31937</v>
      </c>
    </row>
    <row r="4125" spans="1:7" x14ac:dyDescent="0.2">
      <c r="A4125">
        <v>934</v>
      </c>
      <c r="B4125">
        <v>826</v>
      </c>
      <c r="C4125">
        <v>2</v>
      </c>
      <c r="D4125">
        <v>44</v>
      </c>
      <c r="E4125" s="3">
        <v>0.59753472222222215</v>
      </c>
      <c r="F4125">
        <v>33.978999999999999</v>
      </c>
      <c r="G4125">
        <v>33979</v>
      </c>
    </row>
    <row r="4126" spans="1:7" x14ac:dyDescent="0.2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.890999999999998</v>
      </c>
      <c r="G4126">
        <v>33891</v>
      </c>
    </row>
    <row r="4127" spans="1:7" x14ac:dyDescent="0.2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.998000000000001</v>
      </c>
      <c r="G4127">
        <v>31998</v>
      </c>
    </row>
    <row r="4128" spans="1:7" x14ac:dyDescent="0.2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.686</v>
      </c>
      <c r="G4128">
        <v>30686</v>
      </c>
    </row>
    <row r="4129" spans="1:7" x14ac:dyDescent="0.2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.178000000000001</v>
      </c>
      <c r="G4129">
        <v>30178</v>
      </c>
    </row>
    <row r="4130" spans="1:7" x14ac:dyDescent="0.2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.963999999999999</v>
      </c>
      <c r="G4130">
        <v>43964</v>
      </c>
    </row>
    <row r="4131" spans="1:7" x14ac:dyDescent="0.2">
      <c r="A4131">
        <v>936</v>
      </c>
      <c r="B4131">
        <v>833</v>
      </c>
      <c r="C4131">
        <v>1</v>
      </c>
      <c r="D4131">
        <v>6</v>
      </c>
      <c r="E4131" s="3">
        <v>0.59424768518518511</v>
      </c>
      <c r="F4131">
        <v>26.391999999999999</v>
      </c>
      <c r="G4131">
        <v>26392</v>
      </c>
    </row>
    <row r="4132" spans="1:7" x14ac:dyDescent="0.2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.974</v>
      </c>
      <c r="G4132">
        <v>22974</v>
      </c>
    </row>
    <row r="4133" spans="1:7" x14ac:dyDescent="0.2">
      <c r="A4133">
        <v>936</v>
      </c>
      <c r="B4133">
        <v>826</v>
      </c>
      <c r="C4133">
        <v>1</v>
      </c>
      <c r="D4133">
        <v>13</v>
      </c>
      <c r="E4133" s="3">
        <v>0.60128472222222229</v>
      </c>
      <c r="F4133">
        <v>22.071999999999999</v>
      </c>
      <c r="G4133">
        <v>22072</v>
      </c>
    </row>
    <row r="4134" spans="1:7" x14ac:dyDescent="0.2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.936</v>
      </c>
      <c r="G4134">
        <v>27936</v>
      </c>
    </row>
    <row r="4135" spans="1:7" x14ac:dyDescent="0.2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.536000000000001</v>
      </c>
      <c r="G4135">
        <v>22536</v>
      </c>
    </row>
    <row r="4136" spans="1:7" x14ac:dyDescent="0.2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.231000000000002</v>
      </c>
      <c r="G4136">
        <v>22231</v>
      </c>
    </row>
    <row r="4137" spans="1:7" x14ac:dyDescent="0.2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.805</v>
      </c>
      <c r="G4137">
        <v>22805</v>
      </c>
    </row>
    <row r="4138" spans="1:7" x14ac:dyDescent="0.2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.728999999999999</v>
      </c>
      <c r="G4138">
        <v>22729</v>
      </c>
    </row>
    <row r="4139" spans="1:7" x14ac:dyDescent="0.2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.573</v>
      </c>
      <c r="G4139">
        <v>22573</v>
      </c>
    </row>
    <row r="4140" spans="1:7" x14ac:dyDescent="0.2">
      <c r="A4140">
        <v>936</v>
      </c>
      <c r="B4140">
        <v>832</v>
      </c>
      <c r="C4140">
        <v>1</v>
      </c>
      <c r="D4140">
        <v>15</v>
      </c>
      <c r="E4140" s="3">
        <v>0.603449074074074</v>
      </c>
      <c r="F4140">
        <v>25.096</v>
      </c>
      <c r="G4140">
        <v>25096</v>
      </c>
    </row>
    <row r="4141" spans="1:7" x14ac:dyDescent="0.2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.567</v>
      </c>
      <c r="G4141">
        <v>21567</v>
      </c>
    </row>
    <row r="4142" spans="1:7" x14ac:dyDescent="0.2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.068000000000001</v>
      </c>
      <c r="G4142">
        <v>22068</v>
      </c>
    </row>
    <row r="4143" spans="1:7" x14ac:dyDescent="0.2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.004999999999999</v>
      </c>
      <c r="G4143">
        <v>23005</v>
      </c>
    </row>
    <row r="4144" spans="1:7" x14ac:dyDescent="0.2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.146000000000001</v>
      </c>
      <c r="G4144">
        <v>23146</v>
      </c>
    </row>
    <row r="4145" spans="1:7" x14ac:dyDescent="0.2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.78</v>
      </c>
      <c r="G4145">
        <v>21780</v>
      </c>
    </row>
    <row r="4146" spans="1:7" x14ac:dyDescent="0.2">
      <c r="A4146">
        <v>936</v>
      </c>
      <c r="B4146">
        <v>20</v>
      </c>
      <c r="C4146">
        <v>1</v>
      </c>
      <c r="D4146">
        <v>21</v>
      </c>
      <c r="E4146" s="3">
        <v>0.60914351851851845</v>
      </c>
      <c r="F4146">
        <v>21.9</v>
      </c>
      <c r="G4146">
        <v>21900</v>
      </c>
    </row>
    <row r="4147" spans="1:7" x14ac:dyDescent="0.2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.824000000000002</v>
      </c>
      <c r="G4147">
        <v>21824</v>
      </c>
    </row>
    <row r="4148" spans="1:7" x14ac:dyDescent="0.2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.565999999999999</v>
      </c>
      <c r="G4148">
        <v>22566</v>
      </c>
    </row>
    <row r="4149" spans="1:7" x14ac:dyDescent="0.2">
      <c r="A4149">
        <v>936</v>
      </c>
      <c r="B4149">
        <v>813</v>
      </c>
      <c r="C4149">
        <v>1</v>
      </c>
      <c r="D4149">
        <v>24</v>
      </c>
      <c r="E4149" s="3">
        <v>0.61311342592592599</v>
      </c>
      <c r="F4149">
        <v>16.443999999999999</v>
      </c>
      <c r="G4149">
        <v>16444</v>
      </c>
    </row>
    <row r="4150" spans="1:7" x14ac:dyDescent="0.2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.812000000000001</v>
      </c>
      <c r="G4150">
        <v>22812</v>
      </c>
    </row>
    <row r="4151" spans="1:7" x14ac:dyDescent="0.2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.050999999999998</v>
      </c>
      <c r="G4151">
        <v>23051</v>
      </c>
    </row>
    <row r="4152" spans="1:7" x14ac:dyDescent="0.2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.914999999999999</v>
      </c>
      <c r="G4152">
        <v>21915</v>
      </c>
    </row>
    <row r="4153" spans="1:7" x14ac:dyDescent="0.2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.408999999999999</v>
      </c>
      <c r="G4153">
        <v>22409</v>
      </c>
    </row>
    <row r="4154" spans="1:7" x14ac:dyDescent="0.2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.125</v>
      </c>
      <c r="G4154">
        <v>23125</v>
      </c>
    </row>
    <row r="4155" spans="1:7" x14ac:dyDescent="0.2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.907</v>
      </c>
      <c r="G4155">
        <v>22907</v>
      </c>
    </row>
    <row r="4156" spans="1:7" x14ac:dyDescent="0.2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.574000000000002</v>
      </c>
      <c r="G4156">
        <v>21574</v>
      </c>
    </row>
    <row r="4157" spans="1:7" x14ac:dyDescent="0.2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.199000000000002</v>
      </c>
      <c r="G4157">
        <v>22199</v>
      </c>
    </row>
    <row r="4158" spans="1:7" x14ac:dyDescent="0.2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.707000000000001</v>
      </c>
      <c r="G4158">
        <v>28707</v>
      </c>
    </row>
    <row r="4159" spans="1:7" x14ac:dyDescent="0.2">
      <c r="A4159">
        <v>936</v>
      </c>
      <c r="B4159">
        <v>18</v>
      </c>
      <c r="C4159">
        <v>2</v>
      </c>
      <c r="D4159">
        <v>35</v>
      </c>
      <c r="E4159" s="3">
        <v>0.62450231481481489</v>
      </c>
      <c r="F4159">
        <v>21.753</v>
      </c>
      <c r="G4159">
        <v>21753</v>
      </c>
    </row>
    <row r="4160" spans="1:7" x14ac:dyDescent="0.2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.222000000000001</v>
      </c>
      <c r="G4160">
        <v>22222</v>
      </c>
    </row>
    <row r="4161" spans="1:7" x14ac:dyDescent="0.2">
      <c r="A4161">
        <v>936</v>
      </c>
      <c r="B4161">
        <v>4</v>
      </c>
      <c r="C4161">
        <v>2</v>
      </c>
      <c r="D4161">
        <v>36</v>
      </c>
      <c r="E4161" s="3">
        <v>0.62545138888888896</v>
      </c>
      <c r="F4161">
        <v>22.3</v>
      </c>
      <c r="G4161">
        <v>22300</v>
      </c>
    </row>
    <row r="4162" spans="1:7" x14ac:dyDescent="0.2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.93</v>
      </c>
      <c r="G4162">
        <v>22930</v>
      </c>
    </row>
    <row r="4163" spans="1:7" x14ac:dyDescent="0.2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.431000000000001</v>
      </c>
      <c r="G4163">
        <v>23431</v>
      </c>
    </row>
    <row r="4164" spans="1:7" x14ac:dyDescent="0.2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.867000000000001</v>
      </c>
      <c r="G4164">
        <v>21867</v>
      </c>
    </row>
    <row r="4165" spans="1:7" x14ac:dyDescent="0.2">
      <c r="A4165">
        <v>936</v>
      </c>
      <c r="B4165">
        <v>3</v>
      </c>
      <c r="C4165">
        <v>2</v>
      </c>
      <c r="D4165">
        <v>42</v>
      </c>
      <c r="E4165" s="3">
        <v>0.63107638888888895</v>
      </c>
      <c r="F4165">
        <v>22.013000000000002</v>
      </c>
      <c r="G4165">
        <v>22013</v>
      </c>
    </row>
    <row r="4166" spans="1:7" x14ac:dyDescent="0.2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.574000000000002</v>
      </c>
      <c r="G4166">
        <v>22574</v>
      </c>
    </row>
    <row r="4167" spans="1:7" x14ac:dyDescent="0.2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.271999999999998</v>
      </c>
      <c r="G4167">
        <v>24272</v>
      </c>
    </row>
    <row r="4168" spans="1:7" x14ac:dyDescent="0.2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.972000000000001</v>
      </c>
      <c r="G4168">
        <v>24972</v>
      </c>
    </row>
    <row r="4169" spans="1:7" x14ac:dyDescent="0.2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.747</v>
      </c>
      <c r="G4169">
        <v>22747</v>
      </c>
    </row>
    <row r="4170" spans="1:7" x14ac:dyDescent="0.2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.007999999999999</v>
      </c>
      <c r="G4170">
        <v>22008</v>
      </c>
    </row>
    <row r="4171" spans="1:7" x14ac:dyDescent="0.2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.027999999999999</v>
      </c>
      <c r="G4171">
        <v>22028</v>
      </c>
    </row>
    <row r="4172" spans="1:7" x14ac:dyDescent="0.2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.27</v>
      </c>
      <c r="G4172">
        <v>22270</v>
      </c>
    </row>
    <row r="4173" spans="1:7" x14ac:dyDescent="0.2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.972000000000001</v>
      </c>
      <c r="G4173">
        <v>23972</v>
      </c>
    </row>
    <row r="4174" spans="1:7" x14ac:dyDescent="0.2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.664000000000001</v>
      </c>
      <c r="G4174">
        <v>23664</v>
      </c>
    </row>
    <row r="4175" spans="1:7" x14ac:dyDescent="0.2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.097000000000001</v>
      </c>
      <c r="G4175">
        <v>23097</v>
      </c>
    </row>
    <row r="4176" spans="1:7" x14ac:dyDescent="0.2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.207000000000001</v>
      </c>
      <c r="G4176">
        <v>23207</v>
      </c>
    </row>
    <row r="4177" spans="1:7" x14ac:dyDescent="0.2">
      <c r="A4177">
        <v>936</v>
      </c>
      <c r="B4177">
        <v>826</v>
      </c>
      <c r="C4177">
        <v>3</v>
      </c>
      <c r="D4177">
        <v>43</v>
      </c>
      <c r="E4177" s="3">
        <v>0.6331944444444445</v>
      </c>
      <c r="F4177">
        <v>21.663</v>
      </c>
      <c r="G4177">
        <v>21663</v>
      </c>
    </row>
    <row r="4178" spans="1:7" x14ac:dyDescent="0.2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.161999999999999</v>
      </c>
      <c r="G4178">
        <v>23162</v>
      </c>
    </row>
    <row r="4179" spans="1:7" x14ac:dyDescent="0.2">
      <c r="A4179">
        <v>936</v>
      </c>
      <c r="B4179">
        <v>20</v>
      </c>
      <c r="C4179">
        <v>3</v>
      </c>
      <c r="D4179">
        <v>45</v>
      </c>
      <c r="E4179" s="3">
        <v>0.63516203703703711</v>
      </c>
      <c r="F4179">
        <v>16.638999999999999</v>
      </c>
      <c r="G4179">
        <v>16639</v>
      </c>
    </row>
    <row r="4180" spans="1:7" x14ac:dyDescent="0.2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.66</v>
      </c>
      <c r="G4180">
        <v>16660</v>
      </c>
    </row>
    <row r="4181" spans="1:7" x14ac:dyDescent="0.2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.488</v>
      </c>
      <c r="G4181">
        <v>16488</v>
      </c>
    </row>
    <row r="4182" spans="1:7" x14ac:dyDescent="0.2">
      <c r="A4182">
        <v>936</v>
      </c>
      <c r="B4182">
        <v>4</v>
      </c>
      <c r="C4182">
        <v>4</v>
      </c>
      <c r="D4182">
        <v>44</v>
      </c>
      <c r="E4182" s="3">
        <v>0.63520833333333326</v>
      </c>
      <c r="F4182">
        <v>16.795999999999999</v>
      </c>
      <c r="G4182">
        <v>16796</v>
      </c>
    </row>
    <row r="4183" spans="1:7" x14ac:dyDescent="0.2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.978999999999999</v>
      </c>
      <c r="G4183">
        <v>16979</v>
      </c>
    </row>
    <row r="4184" spans="1:7" x14ac:dyDescent="0.2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.823</v>
      </c>
      <c r="G4184">
        <v>16823</v>
      </c>
    </row>
    <row r="4185" spans="1:7" x14ac:dyDescent="0.2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.064</v>
      </c>
      <c r="G4185">
        <v>17064</v>
      </c>
    </row>
    <row r="4186" spans="1:7" x14ac:dyDescent="0.2">
      <c r="A4186">
        <v>936</v>
      </c>
      <c r="B4186">
        <v>3</v>
      </c>
      <c r="C4186">
        <v>3</v>
      </c>
      <c r="D4186">
        <v>45</v>
      </c>
      <c r="E4186" s="3">
        <v>0.63527777777777772</v>
      </c>
      <c r="F4186">
        <v>16.623000000000001</v>
      </c>
      <c r="G4186">
        <v>16623</v>
      </c>
    </row>
    <row r="4187" spans="1:7" x14ac:dyDescent="0.2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.116</v>
      </c>
      <c r="G4187">
        <v>17116</v>
      </c>
    </row>
    <row r="4188" spans="1:7" x14ac:dyDescent="0.2">
      <c r="A4188">
        <v>936</v>
      </c>
      <c r="B4188">
        <v>815</v>
      </c>
      <c r="C4188">
        <v>4</v>
      </c>
      <c r="D4188">
        <v>44</v>
      </c>
      <c r="E4188" s="3">
        <v>0.63531250000000006</v>
      </c>
      <c r="F4188">
        <v>16.957999999999998</v>
      </c>
      <c r="G4188">
        <v>16958</v>
      </c>
    </row>
    <row r="4189" spans="1:7" x14ac:dyDescent="0.2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.248999999999999</v>
      </c>
      <c r="G4189">
        <v>18249</v>
      </c>
    </row>
    <row r="4190" spans="1:7" x14ac:dyDescent="0.2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.782</v>
      </c>
      <c r="G4190">
        <v>18782</v>
      </c>
    </row>
    <row r="4191" spans="1:7" x14ac:dyDescent="0.2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.577000000000002</v>
      </c>
      <c r="G4191">
        <v>18577</v>
      </c>
    </row>
    <row r="4192" spans="1:7" x14ac:dyDescent="0.2">
      <c r="A4192">
        <v>936</v>
      </c>
      <c r="B4192">
        <v>831</v>
      </c>
      <c r="C4192">
        <v>4</v>
      </c>
      <c r="D4192">
        <v>44</v>
      </c>
      <c r="E4192" s="3">
        <v>0.63538194444444451</v>
      </c>
      <c r="F4192">
        <v>18.245999999999999</v>
      </c>
      <c r="G4192">
        <v>18246</v>
      </c>
    </row>
    <row r="4193" spans="1:7" x14ac:dyDescent="0.2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.27</v>
      </c>
      <c r="G4193">
        <v>18270</v>
      </c>
    </row>
    <row r="4194" spans="1:7" x14ac:dyDescent="0.2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.085000000000001</v>
      </c>
      <c r="G4194">
        <v>18085</v>
      </c>
    </row>
    <row r="4195" spans="1:7" x14ac:dyDescent="0.2">
      <c r="A4195">
        <v>936</v>
      </c>
      <c r="B4195">
        <v>822</v>
      </c>
      <c r="C4195">
        <v>3</v>
      </c>
      <c r="D4195">
        <v>45</v>
      </c>
      <c r="E4195" s="3">
        <v>0.63560185185185192</v>
      </c>
      <c r="F4195">
        <v>16.427</v>
      </c>
      <c r="G4195">
        <v>16427</v>
      </c>
    </row>
    <row r="4196" spans="1:7" x14ac:dyDescent="0.2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.484999999999999</v>
      </c>
      <c r="G4196">
        <v>16485</v>
      </c>
    </row>
    <row r="4197" spans="1:7" x14ac:dyDescent="0.2">
      <c r="A4197">
        <v>936</v>
      </c>
      <c r="B4197">
        <v>826</v>
      </c>
      <c r="C4197">
        <v>4</v>
      </c>
      <c r="D4197">
        <v>45</v>
      </c>
      <c r="E4197" s="3">
        <v>0.63582175925925932</v>
      </c>
      <c r="F4197">
        <v>16.452999999999999</v>
      </c>
      <c r="G4197">
        <v>16453</v>
      </c>
    </row>
    <row r="4198" spans="1:7" x14ac:dyDescent="0.2">
      <c r="A4198">
        <v>936</v>
      </c>
      <c r="B4198">
        <v>20</v>
      </c>
      <c r="C4198">
        <v>4</v>
      </c>
      <c r="D4198">
        <v>46</v>
      </c>
      <c r="E4198" s="3">
        <v>0.63684027777777785</v>
      </c>
      <c r="F4198">
        <v>17.120999999999999</v>
      </c>
      <c r="G4198">
        <v>17121</v>
      </c>
    </row>
    <row r="4199" spans="1:7" x14ac:dyDescent="0.2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.786000000000001</v>
      </c>
      <c r="G4199">
        <v>16786</v>
      </c>
    </row>
    <row r="4200" spans="1:7" x14ac:dyDescent="0.2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.638999999999999</v>
      </c>
      <c r="G4200">
        <v>16639</v>
      </c>
    </row>
    <row r="4201" spans="1:7" x14ac:dyDescent="0.2">
      <c r="A4201">
        <v>936</v>
      </c>
      <c r="B4201">
        <v>4</v>
      </c>
      <c r="C4201">
        <v>5</v>
      </c>
      <c r="D4201">
        <v>45</v>
      </c>
      <c r="E4201" s="3">
        <v>0.63688657407407401</v>
      </c>
      <c r="F4201">
        <v>16.879000000000001</v>
      </c>
      <c r="G4201">
        <v>16879</v>
      </c>
    </row>
    <row r="4202" spans="1:7" x14ac:dyDescent="0.2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.734000000000002</v>
      </c>
      <c r="G4202">
        <v>16734</v>
      </c>
    </row>
    <row r="4203" spans="1:7" x14ac:dyDescent="0.2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.818000000000001</v>
      </c>
      <c r="G4203">
        <v>16818</v>
      </c>
    </row>
    <row r="4204" spans="1:7" x14ac:dyDescent="0.2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.114000000000001</v>
      </c>
      <c r="G4204">
        <v>17114</v>
      </c>
    </row>
    <row r="4205" spans="1:7" x14ac:dyDescent="0.2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.78</v>
      </c>
      <c r="G4205">
        <v>17780</v>
      </c>
    </row>
    <row r="4206" spans="1:7" x14ac:dyDescent="0.2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.402000000000001</v>
      </c>
      <c r="G4206">
        <v>17402</v>
      </c>
    </row>
    <row r="4207" spans="1:7" x14ac:dyDescent="0.2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.180999999999997</v>
      </c>
      <c r="G4207">
        <v>32181</v>
      </c>
    </row>
    <row r="4208" spans="1:7" x14ac:dyDescent="0.2">
      <c r="A4208">
        <v>936</v>
      </c>
      <c r="B4208">
        <v>1</v>
      </c>
      <c r="C4208">
        <v>4</v>
      </c>
      <c r="D4208">
        <v>46</v>
      </c>
      <c r="E4208" s="3">
        <v>0.6369907407407408</v>
      </c>
      <c r="F4208">
        <v>17.725999999999999</v>
      </c>
      <c r="G4208">
        <v>17726</v>
      </c>
    </row>
    <row r="4209" spans="1:7" x14ac:dyDescent="0.2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.186</v>
      </c>
      <c r="G4209">
        <v>18186</v>
      </c>
    </row>
    <row r="4210" spans="1:7" x14ac:dyDescent="0.2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.472000000000001</v>
      </c>
      <c r="G4210">
        <v>17472</v>
      </c>
    </row>
    <row r="4211" spans="1:7" x14ac:dyDescent="0.2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.234999999999999</v>
      </c>
      <c r="G4211">
        <v>17235</v>
      </c>
    </row>
    <row r="4212" spans="1:7" x14ac:dyDescent="0.2">
      <c r="A4212">
        <v>936</v>
      </c>
      <c r="B4212">
        <v>817</v>
      </c>
      <c r="C4212">
        <v>4</v>
      </c>
      <c r="D4212">
        <v>46</v>
      </c>
      <c r="E4212" s="3">
        <v>0.63706018518518526</v>
      </c>
      <c r="F4212">
        <v>18.757999999999999</v>
      </c>
      <c r="G4212">
        <v>18758</v>
      </c>
    </row>
    <row r="4213" spans="1:7" x14ac:dyDescent="0.2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.149000000000001</v>
      </c>
      <c r="G4213">
        <v>18149</v>
      </c>
    </row>
    <row r="4214" spans="1:7" x14ac:dyDescent="0.2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.556999999999999</v>
      </c>
      <c r="G4214">
        <v>17557</v>
      </c>
    </row>
    <row r="4215" spans="1:7" x14ac:dyDescent="0.2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.042999999999999</v>
      </c>
      <c r="G4215">
        <v>23043</v>
      </c>
    </row>
    <row r="4216" spans="1:7" x14ac:dyDescent="0.2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.849</v>
      </c>
      <c r="G4216">
        <v>17849</v>
      </c>
    </row>
    <row r="4217" spans="1:7" x14ac:dyDescent="0.2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.030999999999999</v>
      </c>
      <c r="G4217">
        <v>30031</v>
      </c>
    </row>
    <row r="4218" spans="1:7" x14ac:dyDescent="0.2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.715</v>
      </c>
      <c r="G4218">
        <v>27715</v>
      </c>
    </row>
    <row r="4219" spans="1:7" x14ac:dyDescent="0.2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.555</v>
      </c>
      <c r="G4219">
        <v>59555</v>
      </c>
    </row>
    <row r="4220" spans="1:7" x14ac:dyDescent="0.2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.501999999999999</v>
      </c>
      <c r="G4220">
        <v>21502</v>
      </c>
    </row>
    <row r="4221" spans="1:7" x14ac:dyDescent="0.2">
      <c r="A4221">
        <v>936</v>
      </c>
      <c r="B4221">
        <v>1</v>
      </c>
      <c r="C4221">
        <v>6</v>
      </c>
      <c r="D4221">
        <v>54</v>
      </c>
      <c r="E4221" s="3">
        <v>0.64670138888888895</v>
      </c>
      <c r="F4221">
        <v>16.579000000000001</v>
      </c>
      <c r="G4221">
        <v>16579</v>
      </c>
    </row>
    <row r="4222" spans="1:7" x14ac:dyDescent="0.2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.716000000000001</v>
      </c>
      <c r="G4222">
        <v>22716</v>
      </c>
    </row>
    <row r="4223" spans="1:7" x14ac:dyDescent="0.2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.414999999999999</v>
      </c>
      <c r="G4223">
        <v>16415</v>
      </c>
    </row>
    <row r="4224" spans="1:7" x14ac:dyDescent="0.2">
      <c r="A4224">
        <v>936</v>
      </c>
      <c r="B4224">
        <v>813</v>
      </c>
      <c r="C4224">
        <v>6</v>
      </c>
      <c r="D4224">
        <v>58</v>
      </c>
      <c r="E4224" s="3">
        <v>0.65083333333333326</v>
      </c>
      <c r="F4224">
        <v>16.446000000000002</v>
      </c>
      <c r="G4224">
        <v>16446</v>
      </c>
    </row>
    <row r="4225" spans="1:7" x14ac:dyDescent="0.2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.036999999999999</v>
      </c>
      <c r="G4225">
        <v>31037</v>
      </c>
    </row>
    <row r="4226" spans="1:7" x14ac:dyDescent="0.2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.574999999999999</v>
      </c>
      <c r="G4226">
        <v>24575</v>
      </c>
    </row>
    <row r="4227" spans="1:7" x14ac:dyDescent="0.2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.637</v>
      </c>
      <c r="G4227">
        <v>22637</v>
      </c>
    </row>
    <row r="4228" spans="1:7" x14ac:dyDescent="0.2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.731999999999999</v>
      </c>
      <c r="G4228">
        <v>23732</v>
      </c>
    </row>
    <row r="4229" spans="1:7" x14ac:dyDescent="0.2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.562000000000001</v>
      </c>
      <c r="G4229">
        <v>23562</v>
      </c>
    </row>
    <row r="4230" spans="1:7" x14ac:dyDescent="0.2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.318999999999999</v>
      </c>
      <c r="G4230">
        <v>23319</v>
      </c>
    </row>
    <row r="4231" spans="1:7" x14ac:dyDescent="0.2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.972999999999999</v>
      </c>
      <c r="G4231">
        <v>22973</v>
      </c>
    </row>
    <row r="4232" spans="1:7" x14ac:dyDescent="0.2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.716999999999999</v>
      </c>
      <c r="G4232">
        <v>23717</v>
      </c>
    </row>
    <row r="4233" spans="1:7" x14ac:dyDescent="0.2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.795999999999999</v>
      </c>
      <c r="G4233">
        <v>22796</v>
      </c>
    </row>
    <row r="4234" spans="1:7" x14ac:dyDescent="0.2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.282</v>
      </c>
      <c r="G4234">
        <v>23282</v>
      </c>
    </row>
    <row r="4235" spans="1:7" x14ac:dyDescent="0.2">
      <c r="A4235">
        <v>937</v>
      </c>
      <c r="B4235">
        <v>830</v>
      </c>
      <c r="C4235">
        <v>1</v>
      </c>
      <c r="D4235">
        <v>9</v>
      </c>
      <c r="E4235" s="3">
        <v>0.60055555555555562</v>
      </c>
      <c r="F4235">
        <v>24.564</v>
      </c>
      <c r="G4235">
        <v>24564</v>
      </c>
    </row>
    <row r="4236" spans="1:7" x14ac:dyDescent="0.2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.183</v>
      </c>
      <c r="G4236">
        <v>24183</v>
      </c>
    </row>
    <row r="4237" spans="1:7" x14ac:dyDescent="0.2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.439</v>
      </c>
      <c r="G4237">
        <v>23439</v>
      </c>
    </row>
    <row r="4238" spans="1:7" x14ac:dyDescent="0.2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.577999999999999</v>
      </c>
      <c r="G4238">
        <v>22578</v>
      </c>
    </row>
    <row r="4239" spans="1:7" x14ac:dyDescent="0.2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.082999999999998</v>
      </c>
      <c r="G4239">
        <v>24083</v>
      </c>
    </row>
    <row r="4240" spans="1:7" x14ac:dyDescent="0.2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.997</v>
      </c>
      <c r="G4240">
        <v>22997</v>
      </c>
    </row>
    <row r="4241" spans="1:7" x14ac:dyDescent="0.2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.402999999999999</v>
      </c>
      <c r="G4241">
        <v>22403</v>
      </c>
    </row>
    <row r="4242" spans="1:7" x14ac:dyDescent="0.2">
      <c r="A4242">
        <v>937</v>
      </c>
      <c r="B4242">
        <v>20</v>
      </c>
      <c r="C4242">
        <v>1</v>
      </c>
      <c r="D4242">
        <v>14</v>
      </c>
      <c r="E4242" s="3">
        <v>0.6072453703703703</v>
      </c>
      <c r="F4242">
        <v>22.681000000000001</v>
      </c>
      <c r="G4242">
        <v>22681</v>
      </c>
    </row>
    <row r="4243" spans="1:7" x14ac:dyDescent="0.2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.343</v>
      </c>
      <c r="G4243">
        <v>17343</v>
      </c>
    </row>
    <row r="4244" spans="1:7" x14ac:dyDescent="0.2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.643000000000001</v>
      </c>
      <c r="G4244">
        <v>23643</v>
      </c>
    </row>
    <row r="4245" spans="1:7" x14ac:dyDescent="0.2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.826000000000001</v>
      </c>
      <c r="G4245">
        <v>23826</v>
      </c>
    </row>
    <row r="4246" spans="1:7" x14ac:dyDescent="0.2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.917999999999999</v>
      </c>
      <c r="G4246">
        <v>22918</v>
      </c>
    </row>
    <row r="4247" spans="1:7" x14ac:dyDescent="0.2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.103000000000002</v>
      </c>
      <c r="G4247">
        <v>26103</v>
      </c>
    </row>
    <row r="4248" spans="1:7" x14ac:dyDescent="0.2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.151</v>
      </c>
      <c r="G4248">
        <v>24151</v>
      </c>
    </row>
    <row r="4249" spans="1:7" x14ac:dyDescent="0.2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.492999999999999</v>
      </c>
      <c r="G4249">
        <v>23493</v>
      </c>
    </row>
    <row r="4250" spans="1:7" x14ac:dyDescent="0.2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.655000000000001</v>
      </c>
      <c r="G4250">
        <v>23655</v>
      </c>
    </row>
    <row r="4251" spans="1:7" x14ac:dyDescent="0.2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.143000000000001</v>
      </c>
      <c r="G4251">
        <v>23143</v>
      </c>
    </row>
    <row r="4252" spans="1:7" x14ac:dyDescent="0.2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.041</v>
      </c>
      <c r="G4252">
        <v>23041</v>
      </c>
    </row>
    <row r="4253" spans="1:7" x14ac:dyDescent="0.2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.489000000000001</v>
      </c>
      <c r="G4253">
        <v>23489</v>
      </c>
    </row>
    <row r="4254" spans="1:7" x14ac:dyDescent="0.2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.347999999999999</v>
      </c>
      <c r="G4254">
        <v>23348</v>
      </c>
    </row>
    <row r="4255" spans="1:7" x14ac:dyDescent="0.2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.562999999999999</v>
      </c>
      <c r="G4255">
        <v>22563</v>
      </c>
    </row>
    <row r="4256" spans="1:7" x14ac:dyDescent="0.2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.288</v>
      </c>
      <c r="G4256">
        <v>23288</v>
      </c>
    </row>
    <row r="4257" spans="1:7" x14ac:dyDescent="0.2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.684000000000001</v>
      </c>
      <c r="G4257">
        <v>23684</v>
      </c>
    </row>
    <row r="4258" spans="1:7" x14ac:dyDescent="0.2">
      <c r="A4258">
        <v>937</v>
      </c>
      <c r="B4258">
        <v>1</v>
      </c>
      <c r="C4258">
        <v>2</v>
      </c>
      <c r="D4258">
        <v>30</v>
      </c>
      <c r="E4258" s="3">
        <v>0.6289583333333334</v>
      </c>
      <c r="F4258">
        <v>22.954999999999998</v>
      </c>
      <c r="G4258">
        <v>22955</v>
      </c>
    </row>
    <row r="4259" spans="1:7" x14ac:dyDescent="0.2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.282</v>
      </c>
      <c r="G4259">
        <v>23282</v>
      </c>
    </row>
    <row r="4260" spans="1:7" x14ac:dyDescent="0.2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.765000000000001</v>
      </c>
      <c r="G4260">
        <v>22765</v>
      </c>
    </row>
    <row r="4261" spans="1:7" x14ac:dyDescent="0.2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.45</v>
      </c>
      <c r="G4261">
        <v>24450</v>
      </c>
    </row>
    <row r="4262" spans="1:7" x14ac:dyDescent="0.2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.942</v>
      </c>
      <c r="G4262">
        <v>22942</v>
      </c>
    </row>
    <row r="4263" spans="1:7" x14ac:dyDescent="0.2">
      <c r="A4263">
        <v>937</v>
      </c>
      <c r="B4263">
        <v>4</v>
      </c>
      <c r="C4263">
        <v>3</v>
      </c>
      <c r="D4263">
        <v>32</v>
      </c>
      <c r="E4263" s="3">
        <v>0.63275462962962969</v>
      </c>
      <c r="F4263">
        <v>23.190999999999999</v>
      </c>
      <c r="G4263">
        <v>23191</v>
      </c>
    </row>
    <row r="4264" spans="1:7" x14ac:dyDescent="0.2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.760999999999999</v>
      </c>
      <c r="G4264">
        <v>23761</v>
      </c>
    </row>
    <row r="4265" spans="1:7" x14ac:dyDescent="0.2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.760999999999999</v>
      </c>
      <c r="G4265">
        <v>25761</v>
      </c>
    </row>
    <row r="4266" spans="1:7" x14ac:dyDescent="0.2">
      <c r="A4266">
        <v>938</v>
      </c>
      <c r="B4266">
        <v>830</v>
      </c>
      <c r="C4266">
        <v>1</v>
      </c>
      <c r="D4266">
        <v>1</v>
      </c>
      <c r="E4266" s="3">
        <v>0.58682870370370377</v>
      </c>
      <c r="F4266">
        <v>18.818000000000001</v>
      </c>
      <c r="G4266">
        <v>18818</v>
      </c>
    </row>
    <row r="4267" spans="1:7" x14ac:dyDescent="0.2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.358000000000001</v>
      </c>
      <c r="G4267">
        <v>30358</v>
      </c>
    </row>
    <row r="4268" spans="1:7" x14ac:dyDescent="0.2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.657</v>
      </c>
      <c r="G4268">
        <v>24657</v>
      </c>
    </row>
    <row r="4269" spans="1:7" x14ac:dyDescent="0.2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.286000000000001</v>
      </c>
      <c r="G4269">
        <v>24286</v>
      </c>
    </row>
    <row r="4270" spans="1:7" x14ac:dyDescent="0.2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.207000000000001</v>
      </c>
      <c r="G4270">
        <v>25207</v>
      </c>
    </row>
    <row r="4271" spans="1:7" x14ac:dyDescent="0.2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.318000000000001</v>
      </c>
      <c r="G4271">
        <v>25318</v>
      </c>
    </row>
    <row r="4272" spans="1:7" x14ac:dyDescent="0.2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.841999999999999</v>
      </c>
      <c r="G4272">
        <v>24842</v>
      </c>
    </row>
    <row r="4273" spans="1:7" x14ac:dyDescent="0.2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.536000000000001</v>
      </c>
      <c r="G4273">
        <v>25536</v>
      </c>
    </row>
    <row r="4274" spans="1:7" x14ac:dyDescent="0.2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.280999999999999</v>
      </c>
      <c r="G4274">
        <v>24281</v>
      </c>
    </row>
    <row r="4275" spans="1:7" x14ac:dyDescent="0.2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.282</v>
      </c>
      <c r="G4275">
        <v>25282</v>
      </c>
    </row>
    <row r="4276" spans="1:7" x14ac:dyDescent="0.2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.34</v>
      </c>
      <c r="G4276">
        <v>24340</v>
      </c>
    </row>
    <row r="4277" spans="1:7" x14ac:dyDescent="0.2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.31</v>
      </c>
      <c r="G4277">
        <v>24310</v>
      </c>
    </row>
    <row r="4278" spans="1:7" x14ac:dyDescent="0.2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.367999999999999</v>
      </c>
      <c r="G4278">
        <v>24368</v>
      </c>
    </row>
    <row r="4279" spans="1:7" x14ac:dyDescent="0.2">
      <c r="A4279">
        <v>938</v>
      </c>
      <c r="B4279">
        <v>829</v>
      </c>
      <c r="C4279">
        <v>1</v>
      </c>
      <c r="D4279">
        <v>26</v>
      </c>
      <c r="E4279" s="3">
        <v>0.61362268518518526</v>
      </c>
      <c r="F4279">
        <v>29.382000000000001</v>
      </c>
      <c r="G4279">
        <v>29382</v>
      </c>
    </row>
    <row r="4280" spans="1:7" x14ac:dyDescent="0.2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.884</v>
      </c>
      <c r="G4280">
        <v>23884</v>
      </c>
    </row>
    <row r="4281" spans="1:7" x14ac:dyDescent="0.2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.442</v>
      </c>
      <c r="G4281">
        <v>24442</v>
      </c>
    </row>
    <row r="4282" spans="1:7" x14ac:dyDescent="0.2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.434999999999999</v>
      </c>
      <c r="G4282">
        <v>26435</v>
      </c>
    </row>
    <row r="4283" spans="1:7" x14ac:dyDescent="0.2">
      <c r="A4283">
        <v>938</v>
      </c>
      <c r="B4283">
        <v>4</v>
      </c>
      <c r="C4283">
        <v>1</v>
      </c>
      <c r="D4283">
        <v>28</v>
      </c>
      <c r="E4283" s="3">
        <v>0.61545138888888895</v>
      </c>
      <c r="F4283">
        <v>24.33</v>
      </c>
      <c r="G4283">
        <v>24330</v>
      </c>
    </row>
    <row r="4284" spans="1:7" x14ac:dyDescent="0.2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.259</v>
      </c>
      <c r="G4284">
        <v>24259</v>
      </c>
    </row>
    <row r="4285" spans="1:7" x14ac:dyDescent="0.2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.736000000000001</v>
      </c>
      <c r="G4285">
        <v>24736</v>
      </c>
    </row>
    <row r="4286" spans="1:7" x14ac:dyDescent="0.2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.937999999999999</v>
      </c>
      <c r="G4286">
        <v>24938</v>
      </c>
    </row>
    <row r="4287" spans="1:7" x14ac:dyDescent="0.2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.373999999999999</v>
      </c>
      <c r="G4287">
        <v>19374</v>
      </c>
    </row>
    <row r="4288" spans="1:7" x14ac:dyDescent="0.2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.64</v>
      </c>
      <c r="G4288">
        <v>30640</v>
      </c>
    </row>
    <row r="4289" spans="1:7" x14ac:dyDescent="0.2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.237000000000002</v>
      </c>
      <c r="G4289">
        <v>34237</v>
      </c>
    </row>
    <row r="4290" spans="1:7" x14ac:dyDescent="0.2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.97</v>
      </c>
      <c r="G4290">
        <v>34970</v>
      </c>
    </row>
    <row r="4291" spans="1:7" x14ac:dyDescent="0.2">
      <c r="A4291">
        <v>939</v>
      </c>
      <c r="B4291">
        <v>828</v>
      </c>
      <c r="C4291">
        <v>1</v>
      </c>
      <c r="D4291">
        <v>10</v>
      </c>
      <c r="E4291" s="3">
        <v>0.84921296296296289</v>
      </c>
      <c r="F4291">
        <v>29.588999999999999</v>
      </c>
      <c r="G4291">
        <v>29589</v>
      </c>
    </row>
    <row r="4292" spans="1:7" x14ac:dyDescent="0.2">
      <c r="A4292">
        <v>939</v>
      </c>
      <c r="B4292">
        <v>813</v>
      </c>
      <c r="C4292">
        <v>1</v>
      </c>
      <c r="D4292">
        <v>10</v>
      </c>
      <c r="E4292" s="3">
        <v>0.84924768518518512</v>
      </c>
      <c r="F4292">
        <v>29.762</v>
      </c>
      <c r="G4292">
        <v>29762</v>
      </c>
    </row>
    <row r="4293" spans="1:7" x14ac:dyDescent="0.2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.867999999999999</v>
      </c>
      <c r="G4293">
        <v>30868</v>
      </c>
    </row>
    <row r="4294" spans="1:7" x14ac:dyDescent="0.2">
      <c r="A4294">
        <v>939</v>
      </c>
      <c r="B4294">
        <v>826</v>
      </c>
      <c r="C4294">
        <v>1</v>
      </c>
      <c r="D4294">
        <v>12</v>
      </c>
      <c r="E4294" s="3">
        <v>0.85155092592592585</v>
      </c>
      <c r="F4294">
        <v>29.158999999999999</v>
      </c>
      <c r="G4294">
        <v>29159</v>
      </c>
    </row>
    <row r="4295" spans="1:7" x14ac:dyDescent="0.2">
      <c r="A4295">
        <v>939</v>
      </c>
      <c r="B4295">
        <v>13</v>
      </c>
      <c r="C4295">
        <v>1</v>
      </c>
      <c r="D4295">
        <v>12</v>
      </c>
      <c r="E4295" s="3">
        <v>0.85171296296296306</v>
      </c>
      <c r="F4295">
        <v>31.38</v>
      </c>
      <c r="G4295">
        <v>31380</v>
      </c>
    </row>
    <row r="4296" spans="1:7" x14ac:dyDescent="0.2">
      <c r="A4296">
        <v>939</v>
      </c>
      <c r="B4296">
        <v>20</v>
      </c>
      <c r="C4296">
        <v>1</v>
      </c>
      <c r="D4296">
        <v>13</v>
      </c>
      <c r="E4296" s="3">
        <v>0.85282407407407401</v>
      </c>
      <c r="F4296">
        <v>29.172000000000001</v>
      </c>
      <c r="G4296">
        <v>29172</v>
      </c>
    </row>
    <row r="4297" spans="1:7" x14ac:dyDescent="0.2">
      <c r="A4297">
        <v>939</v>
      </c>
      <c r="B4297">
        <v>817</v>
      </c>
      <c r="C4297">
        <v>1</v>
      </c>
      <c r="D4297">
        <v>13</v>
      </c>
      <c r="E4297" s="3">
        <v>0.85289351851851858</v>
      </c>
      <c r="F4297">
        <v>31.306999999999999</v>
      </c>
      <c r="G4297">
        <v>31307</v>
      </c>
    </row>
    <row r="4298" spans="1:7" x14ac:dyDescent="0.2">
      <c r="A4298">
        <v>939</v>
      </c>
      <c r="B4298">
        <v>8</v>
      </c>
      <c r="C4298">
        <v>1</v>
      </c>
      <c r="D4298">
        <v>13</v>
      </c>
      <c r="E4298" s="3">
        <v>0.85295138888888899</v>
      </c>
      <c r="F4298">
        <v>30.030999999999999</v>
      </c>
      <c r="G4298">
        <v>30031</v>
      </c>
    </row>
    <row r="4299" spans="1:7" x14ac:dyDescent="0.2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.917000000000002</v>
      </c>
      <c r="G4299">
        <v>28917</v>
      </c>
    </row>
    <row r="4300" spans="1:7" x14ac:dyDescent="0.2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.562000000000001</v>
      </c>
      <c r="G4300">
        <v>30562</v>
      </c>
    </row>
    <row r="4301" spans="1:7" x14ac:dyDescent="0.2">
      <c r="A4301">
        <v>939</v>
      </c>
      <c r="B4301">
        <v>822</v>
      </c>
      <c r="C4301">
        <v>1</v>
      </c>
      <c r="D4301">
        <v>13</v>
      </c>
      <c r="E4301" s="3">
        <v>0.8531712962962964</v>
      </c>
      <c r="F4301">
        <v>29.26</v>
      </c>
      <c r="G4301">
        <v>29260</v>
      </c>
    </row>
    <row r="4302" spans="1:7" x14ac:dyDescent="0.2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.731999999999999</v>
      </c>
      <c r="G4302">
        <v>29732</v>
      </c>
    </row>
    <row r="4303" spans="1:7" x14ac:dyDescent="0.2">
      <c r="A4303">
        <v>939</v>
      </c>
      <c r="B4303">
        <v>831</v>
      </c>
      <c r="C4303">
        <v>1</v>
      </c>
      <c r="D4303">
        <v>13</v>
      </c>
      <c r="E4303" s="3">
        <v>0.8533912037037038</v>
      </c>
      <c r="F4303">
        <v>29.678999999999998</v>
      </c>
      <c r="G4303">
        <v>29679</v>
      </c>
    </row>
    <row r="4304" spans="1:7" x14ac:dyDescent="0.2">
      <c r="A4304">
        <v>939</v>
      </c>
      <c r="B4304">
        <v>18</v>
      </c>
      <c r="C4304">
        <v>1</v>
      </c>
      <c r="D4304">
        <v>13</v>
      </c>
      <c r="E4304" s="3">
        <v>0.85343750000000007</v>
      </c>
      <c r="F4304" s="2">
        <v>7.5598379629629626E-4</v>
      </c>
      <c r="G4304">
        <v>65317</v>
      </c>
    </row>
    <row r="4305" spans="1:7" x14ac:dyDescent="0.2">
      <c r="A4305">
        <v>939</v>
      </c>
      <c r="B4305">
        <v>830</v>
      </c>
      <c r="C4305">
        <v>1</v>
      </c>
      <c r="D4305">
        <v>12</v>
      </c>
      <c r="E4305" s="3">
        <v>0.85348379629629623</v>
      </c>
      <c r="F4305">
        <v>31.207000000000001</v>
      </c>
      <c r="G4305">
        <v>31207</v>
      </c>
    </row>
    <row r="4306" spans="1:7" x14ac:dyDescent="0.2">
      <c r="A4306">
        <v>939</v>
      </c>
      <c r="B4306">
        <v>834</v>
      </c>
      <c r="C4306">
        <v>1</v>
      </c>
      <c r="D4306">
        <v>13</v>
      </c>
      <c r="E4306" s="3">
        <v>0.85405092592592602</v>
      </c>
      <c r="F4306">
        <v>31.18</v>
      </c>
      <c r="G4306">
        <v>31180</v>
      </c>
    </row>
    <row r="4307" spans="1:7" x14ac:dyDescent="0.2">
      <c r="A4307">
        <v>939</v>
      </c>
      <c r="B4307">
        <v>13</v>
      </c>
      <c r="C4307">
        <v>2</v>
      </c>
      <c r="D4307">
        <v>14</v>
      </c>
      <c r="E4307" s="3">
        <v>0.85542824074074064</v>
      </c>
      <c r="F4307">
        <v>29.907</v>
      </c>
      <c r="G4307">
        <v>29907</v>
      </c>
    </row>
    <row r="4308" spans="1:7" x14ac:dyDescent="0.2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.398</v>
      </c>
      <c r="G4308">
        <v>30398</v>
      </c>
    </row>
    <row r="4309" spans="1:7" x14ac:dyDescent="0.2">
      <c r="A4309">
        <v>939</v>
      </c>
      <c r="B4309">
        <v>154</v>
      </c>
      <c r="C4309">
        <v>2</v>
      </c>
      <c r="D4309">
        <v>26</v>
      </c>
      <c r="E4309" s="3">
        <v>0.87303240740740751</v>
      </c>
      <c r="F4309">
        <v>29.826000000000001</v>
      </c>
      <c r="G4309">
        <v>29826</v>
      </c>
    </row>
    <row r="4310" spans="1:7" x14ac:dyDescent="0.2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.222999999999999</v>
      </c>
      <c r="G4310">
        <v>29223</v>
      </c>
    </row>
    <row r="4311" spans="1:7" x14ac:dyDescent="0.2">
      <c r="A4311">
        <v>939</v>
      </c>
      <c r="B4311">
        <v>828</v>
      </c>
      <c r="C4311">
        <v>2</v>
      </c>
      <c r="D4311">
        <v>28</v>
      </c>
      <c r="E4311" s="3">
        <v>0.87581018518518527</v>
      </c>
      <c r="F4311">
        <v>29.856999999999999</v>
      </c>
      <c r="G4311">
        <v>29857</v>
      </c>
    </row>
    <row r="4312" spans="1:7" x14ac:dyDescent="0.2">
      <c r="A4312">
        <v>939</v>
      </c>
      <c r="B4312">
        <v>832</v>
      </c>
      <c r="C4312">
        <v>2</v>
      </c>
      <c r="D4312">
        <v>28</v>
      </c>
      <c r="E4312" s="3">
        <v>0.8758217592592592</v>
      </c>
      <c r="F4312">
        <v>29.742000000000001</v>
      </c>
      <c r="G4312">
        <v>29742</v>
      </c>
    </row>
    <row r="4313" spans="1:7" x14ac:dyDescent="0.2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.414999999999999</v>
      </c>
      <c r="G4313">
        <v>24415</v>
      </c>
    </row>
    <row r="4314" spans="1:7" x14ac:dyDescent="0.2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.923999999999999</v>
      </c>
      <c r="G4314">
        <v>32924</v>
      </c>
    </row>
    <row r="4315" spans="1:7" x14ac:dyDescent="0.2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.675999999999998</v>
      </c>
      <c r="G4315">
        <v>29676</v>
      </c>
    </row>
    <row r="4316" spans="1:7" x14ac:dyDescent="0.2">
      <c r="A4316">
        <v>939</v>
      </c>
      <c r="B4316">
        <v>831</v>
      </c>
      <c r="C4316">
        <v>2</v>
      </c>
      <c r="D4316">
        <v>34</v>
      </c>
      <c r="E4316" s="3">
        <v>0.88359953703703698</v>
      </c>
      <c r="F4316">
        <v>29.917000000000002</v>
      </c>
      <c r="G4316">
        <v>29917</v>
      </c>
    </row>
    <row r="4317" spans="1:7" x14ac:dyDescent="0.2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.844000000000001</v>
      </c>
      <c r="G4317">
        <v>30844</v>
      </c>
    </row>
    <row r="4318" spans="1:7" x14ac:dyDescent="0.2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.398</v>
      </c>
      <c r="G4318">
        <v>29398</v>
      </c>
    </row>
    <row r="4319" spans="1:7" x14ac:dyDescent="0.2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.273</v>
      </c>
      <c r="G4319">
        <v>29273</v>
      </c>
    </row>
    <row r="4320" spans="1:7" x14ac:dyDescent="0.2">
      <c r="A4320">
        <v>939</v>
      </c>
      <c r="B4320">
        <v>817</v>
      </c>
      <c r="C4320">
        <v>2</v>
      </c>
      <c r="D4320">
        <v>37</v>
      </c>
      <c r="E4320" s="3">
        <v>0.88717592592592587</v>
      </c>
      <c r="F4320">
        <v>29.419</v>
      </c>
      <c r="G4320">
        <v>29419</v>
      </c>
    </row>
    <row r="4321" spans="1:7" x14ac:dyDescent="0.2">
      <c r="A4321">
        <v>939</v>
      </c>
      <c r="B4321">
        <v>834</v>
      </c>
      <c r="C4321">
        <v>2</v>
      </c>
      <c r="D4321">
        <v>36</v>
      </c>
      <c r="E4321" s="3">
        <v>0.88724537037037043</v>
      </c>
      <c r="F4321">
        <v>32.036000000000001</v>
      </c>
      <c r="G4321">
        <v>32036</v>
      </c>
    </row>
    <row r="4322" spans="1:7" x14ac:dyDescent="0.2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.689</v>
      </c>
      <c r="G4322">
        <v>30689</v>
      </c>
    </row>
    <row r="4323" spans="1:7" x14ac:dyDescent="0.2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.887</v>
      </c>
      <c r="G4323">
        <v>29887</v>
      </c>
    </row>
    <row r="4324" spans="1:7" x14ac:dyDescent="0.2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.239000000000001</v>
      </c>
      <c r="G4324">
        <v>29239</v>
      </c>
    </row>
    <row r="4325" spans="1:7" x14ac:dyDescent="0.2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.106000000000002</v>
      </c>
      <c r="G4325">
        <v>30106</v>
      </c>
    </row>
    <row r="4326" spans="1:7" x14ac:dyDescent="0.2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.885000000000002</v>
      </c>
      <c r="G4326">
        <v>29885</v>
      </c>
    </row>
    <row r="4327" spans="1:7" x14ac:dyDescent="0.2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.847000000000001</v>
      </c>
      <c r="G4327">
        <v>37847</v>
      </c>
    </row>
    <row r="4328" spans="1:7" x14ac:dyDescent="0.2">
      <c r="A4328">
        <v>939</v>
      </c>
      <c r="B4328">
        <v>18</v>
      </c>
      <c r="C4328">
        <v>3</v>
      </c>
      <c r="D4328">
        <v>41</v>
      </c>
      <c r="E4328" s="3">
        <v>0.89462962962962955</v>
      </c>
      <c r="F4328">
        <v>37.822000000000003</v>
      </c>
      <c r="G4328">
        <v>37822</v>
      </c>
    </row>
    <row r="4329" spans="1:7" x14ac:dyDescent="0.2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.995999999999999</v>
      </c>
      <c r="G4329">
        <v>29996</v>
      </c>
    </row>
    <row r="4330" spans="1:7" x14ac:dyDescent="0.2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.041</v>
      </c>
      <c r="G4330">
        <v>25041</v>
      </c>
    </row>
    <row r="4331" spans="1:7" x14ac:dyDescent="0.2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.087</v>
      </c>
      <c r="G4331">
        <v>26087</v>
      </c>
    </row>
    <row r="4332" spans="1:7" x14ac:dyDescent="0.2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.165999999999997</v>
      </c>
      <c r="G4332">
        <v>34166</v>
      </c>
    </row>
    <row r="4333" spans="1:7" x14ac:dyDescent="0.2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.315999999999999</v>
      </c>
      <c r="G4333">
        <v>23316</v>
      </c>
    </row>
    <row r="4334" spans="1:7" x14ac:dyDescent="0.2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.64</v>
      </c>
      <c r="G4334">
        <v>23640</v>
      </c>
    </row>
    <row r="4335" spans="1:7" x14ac:dyDescent="0.2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.792999999999999</v>
      </c>
      <c r="G4335">
        <v>27793</v>
      </c>
    </row>
    <row r="4336" spans="1:7" x14ac:dyDescent="0.2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.75</v>
      </c>
      <c r="G4336">
        <v>23750</v>
      </c>
    </row>
    <row r="4337" spans="1:7" x14ac:dyDescent="0.2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.763000000000002</v>
      </c>
      <c r="G4337">
        <v>24763</v>
      </c>
    </row>
    <row r="4338" spans="1:7" x14ac:dyDescent="0.2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.343</v>
      </c>
      <c r="G4338">
        <v>23343</v>
      </c>
    </row>
    <row r="4339" spans="1:7" x14ac:dyDescent="0.2">
      <c r="A4339">
        <v>940</v>
      </c>
      <c r="B4339">
        <v>822</v>
      </c>
      <c r="C4339">
        <v>1</v>
      </c>
      <c r="D4339">
        <v>11</v>
      </c>
      <c r="E4339" s="3">
        <v>0.59865740740740747</v>
      </c>
      <c r="F4339">
        <v>23.542000000000002</v>
      </c>
      <c r="G4339">
        <v>23542</v>
      </c>
    </row>
    <row r="4340" spans="1:7" x14ac:dyDescent="0.2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.792999999999999</v>
      </c>
      <c r="G4340">
        <v>23793</v>
      </c>
    </row>
    <row r="4341" spans="1:7" x14ac:dyDescent="0.2">
      <c r="A4341">
        <v>940</v>
      </c>
      <c r="B4341">
        <v>813</v>
      </c>
      <c r="C4341">
        <v>1</v>
      </c>
      <c r="D4341">
        <v>12</v>
      </c>
      <c r="E4341" s="3">
        <v>0.59994212962962956</v>
      </c>
      <c r="F4341">
        <v>24.841999999999999</v>
      </c>
      <c r="G4341">
        <v>24842</v>
      </c>
    </row>
    <row r="4342" spans="1:7" x14ac:dyDescent="0.2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.074000000000002</v>
      </c>
      <c r="G4342">
        <v>23074</v>
      </c>
    </row>
    <row r="4343" spans="1:7" x14ac:dyDescent="0.2">
      <c r="A4343">
        <v>940</v>
      </c>
      <c r="B4343">
        <v>828</v>
      </c>
      <c r="C4343">
        <v>1</v>
      </c>
      <c r="D4343">
        <v>13</v>
      </c>
      <c r="E4343" s="3">
        <v>0.6014004629629629</v>
      </c>
      <c r="F4343">
        <v>23.417999999999999</v>
      </c>
      <c r="G4343">
        <v>23418</v>
      </c>
    </row>
    <row r="4344" spans="1:7" x14ac:dyDescent="0.2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.713999999999999</v>
      </c>
      <c r="G4344">
        <v>23714</v>
      </c>
    </row>
    <row r="4345" spans="1:7" x14ac:dyDescent="0.2">
      <c r="A4345">
        <v>940</v>
      </c>
      <c r="B4345">
        <v>832</v>
      </c>
      <c r="C4345">
        <v>1</v>
      </c>
      <c r="D4345">
        <v>14</v>
      </c>
      <c r="E4345" s="3">
        <v>0.60234953703703698</v>
      </c>
      <c r="F4345">
        <v>23.701000000000001</v>
      </c>
      <c r="G4345">
        <v>23701</v>
      </c>
    </row>
    <row r="4346" spans="1:7" x14ac:dyDescent="0.2">
      <c r="A4346">
        <v>940</v>
      </c>
      <c r="B4346">
        <v>3</v>
      </c>
      <c r="C4346">
        <v>1</v>
      </c>
      <c r="D4346">
        <v>15</v>
      </c>
      <c r="E4346" s="3">
        <v>0.60329861111111105</v>
      </c>
      <c r="F4346">
        <v>23.077999999999999</v>
      </c>
      <c r="G4346">
        <v>23078</v>
      </c>
    </row>
    <row r="4347" spans="1:7" x14ac:dyDescent="0.2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.75</v>
      </c>
      <c r="G4347">
        <v>22750</v>
      </c>
    </row>
    <row r="4348" spans="1:7" x14ac:dyDescent="0.2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.734999999999999</v>
      </c>
      <c r="G4348">
        <v>26735</v>
      </c>
    </row>
    <row r="4349" spans="1:7" x14ac:dyDescent="0.2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.303000000000001</v>
      </c>
      <c r="G4349">
        <v>24303</v>
      </c>
    </row>
    <row r="4350" spans="1:7" x14ac:dyDescent="0.2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.183</v>
      </c>
      <c r="G4350">
        <v>23183</v>
      </c>
    </row>
    <row r="4351" spans="1:7" x14ac:dyDescent="0.2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.146000000000001</v>
      </c>
      <c r="G4351">
        <v>25146</v>
      </c>
    </row>
    <row r="4352" spans="1:7" x14ac:dyDescent="0.2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.225000000000001</v>
      </c>
      <c r="G4352">
        <v>23225</v>
      </c>
    </row>
    <row r="4353" spans="1:7" x14ac:dyDescent="0.2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.440999999999999</v>
      </c>
      <c r="G4353">
        <v>23441</v>
      </c>
    </row>
    <row r="4354" spans="1:7" x14ac:dyDescent="0.2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.344999999999999</v>
      </c>
      <c r="G4354">
        <v>39345</v>
      </c>
    </row>
    <row r="4355" spans="1:7" x14ac:dyDescent="0.2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.800999999999998</v>
      </c>
      <c r="G4355">
        <v>23801</v>
      </c>
    </row>
    <row r="4356" spans="1:7" x14ac:dyDescent="0.2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.584</v>
      </c>
      <c r="G4356">
        <v>22584</v>
      </c>
    </row>
    <row r="4357" spans="1:7" x14ac:dyDescent="0.2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.766999999999999</v>
      </c>
      <c r="G4357">
        <v>23767</v>
      </c>
    </row>
    <row r="4358" spans="1:7" x14ac:dyDescent="0.2">
      <c r="A4358">
        <v>940</v>
      </c>
      <c r="B4358">
        <v>3</v>
      </c>
      <c r="C4358">
        <v>2</v>
      </c>
      <c r="D4358">
        <v>29</v>
      </c>
      <c r="E4358" s="3">
        <v>0.61958333333333326</v>
      </c>
      <c r="F4358">
        <v>23.241</v>
      </c>
      <c r="G4358">
        <v>23241</v>
      </c>
    </row>
    <row r="4359" spans="1:7" x14ac:dyDescent="0.2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.588000000000001</v>
      </c>
      <c r="G4359">
        <v>23588</v>
      </c>
    </row>
    <row r="4360" spans="1:7" x14ac:dyDescent="0.2">
      <c r="A4360">
        <v>940</v>
      </c>
      <c r="B4360">
        <v>20</v>
      </c>
      <c r="C4360">
        <v>2</v>
      </c>
      <c r="D4360">
        <v>30</v>
      </c>
      <c r="E4360" s="3">
        <v>0.62070601851851859</v>
      </c>
      <c r="F4360">
        <v>23.13</v>
      </c>
      <c r="G4360">
        <v>23130</v>
      </c>
    </row>
    <row r="4361" spans="1:7" x14ac:dyDescent="0.2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.977</v>
      </c>
      <c r="G4361">
        <v>23977</v>
      </c>
    </row>
    <row r="4362" spans="1:7" x14ac:dyDescent="0.2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.116</v>
      </c>
      <c r="G4362">
        <v>24116</v>
      </c>
    </row>
    <row r="4363" spans="1:7" x14ac:dyDescent="0.2">
      <c r="A4363">
        <v>940</v>
      </c>
      <c r="B4363">
        <v>1</v>
      </c>
      <c r="C4363">
        <v>2</v>
      </c>
      <c r="D4363">
        <v>31</v>
      </c>
      <c r="E4363" s="3">
        <v>0.62170138888888882</v>
      </c>
      <c r="F4363">
        <v>23.164999999999999</v>
      </c>
      <c r="G4363">
        <v>23165</v>
      </c>
    </row>
    <row r="4364" spans="1:7" x14ac:dyDescent="0.2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.491</v>
      </c>
      <c r="G4364">
        <v>23491</v>
      </c>
    </row>
    <row r="4365" spans="1:7" x14ac:dyDescent="0.2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.553999999999998</v>
      </c>
      <c r="G4365">
        <v>24554</v>
      </c>
    </row>
    <row r="4366" spans="1:7" x14ac:dyDescent="0.2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.088000000000001</v>
      </c>
      <c r="G4366">
        <v>25088</v>
      </c>
    </row>
    <row r="4367" spans="1:7" x14ac:dyDescent="0.2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.381</v>
      </c>
      <c r="G4367">
        <v>23381</v>
      </c>
    </row>
    <row r="4368" spans="1:7" x14ac:dyDescent="0.2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.67</v>
      </c>
      <c r="G4368">
        <v>24670</v>
      </c>
    </row>
    <row r="4369" spans="1:7" x14ac:dyDescent="0.2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.248999999999999</v>
      </c>
      <c r="G4369">
        <v>23249</v>
      </c>
    </row>
    <row r="4370" spans="1:7" x14ac:dyDescent="0.2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.266999999999999</v>
      </c>
      <c r="G4370">
        <v>24267</v>
      </c>
    </row>
    <row r="4371" spans="1:7" x14ac:dyDescent="0.2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.76</v>
      </c>
      <c r="G4371">
        <v>35760</v>
      </c>
    </row>
    <row r="4372" spans="1:7" x14ac:dyDescent="0.2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.875</v>
      </c>
      <c r="G4372">
        <v>25875</v>
      </c>
    </row>
    <row r="4373" spans="1:7" x14ac:dyDescent="0.2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.646999999999998</v>
      </c>
      <c r="G4373">
        <v>23647</v>
      </c>
    </row>
    <row r="4374" spans="1:7" x14ac:dyDescent="0.2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.76</v>
      </c>
      <c r="G4374">
        <v>35760</v>
      </c>
    </row>
    <row r="4375" spans="1:7" x14ac:dyDescent="0.2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.445</v>
      </c>
      <c r="G4375">
        <v>54445</v>
      </c>
    </row>
    <row r="4376" spans="1:7" x14ac:dyDescent="0.2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.334000000000003</v>
      </c>
      <c r="G4376">
        <v>37334</v>
      </c>
    </row>
    <row r="4377" spans="1:7" x14ac:dyDescent="0.2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.545000000000002</v>
      </c>
      <c r="G4377">
        <v>30545</v>
      </c>
    </row>
    <row r="4378" spans="1:7" x14ac:dyDescent="0.2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.731999999999999</v>
      </c>
      <c r="G4378">
        <v>29732</v>
      </c>
    </row>
    <row r="4379" spans="1:7" x14ac:dyDescent="0.2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.288</v>
      </c>
      <c r="G4379">
        <v>30288</v>
      </c>
    </row>
    <row r="4380" spans="1:7" x14ac:dyDescent="0.2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.719000000000001</v>
      </c>
      <c r="G4380">
        <v>29719</v>
      </c>
    </row>
    <row r="4381" spans="1:7" x14ac:dyDescent="0.2">
      <c r="A4381">
        <v>941</v>
      </c>
      <c r="B4381">
        <v>4</v>
      </c>
      <c r="C4381">
        <v>1</v>
      </c>
      <c r="D4381">
        <v>13</v>
      </c>
      <c r="E4381" s="3">
        <v>0.60395833333333326</v>
      </c>
      <c r="F4381">
        <v>29.539000000000001</v>
      </c>
      <c r="G4381">
        <v>29539</v>
      </c>
    </row>
    <row r="4382" spans="1:7" x14ac:dyDescent="0.2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.072000000000003</v>
      </c>
      <c r="G4382">
        <v>35072</v>
      </c>
    </row>
    <row r="4383" spans="1:7" x14ac:dyDescent="0.2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.4</v>
      </c>
      <c r="G4383">
        <v>32400</v>
      </c>
    </row>
    <row r="4384" spans="1:7" x14ac:dyDescent="0.2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.420999999999999</v>
      </c>
      <c r="G4384">
        <v>30421</v>
      </c>
    </row>
    <row r="4385" spans="1:7" x14ac:dyDescent="0.2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.241</v>
      </c>
      <c r="G4385">
        <v>30241</v>
      </c>
    </row>
    <row r="4386" spans="1:7" x14ac:dyDescent="0.2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.315999999999999</v>
      </c>
      <c r="G4386">
        <v>30316</v>
      </c>
    </row>
    <row r="4387" spans="1:7" x14ac:dyDescent="0.2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.367000000000001</v>
      </c>
      <c r="G4387">
        <v>29367</v>
      </c>
    </row>
    <row r="4388" spans="1:7" x14ac:dyDescent="0.2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.741</v>
      </c>
      <c r="G4388">
        <v>30741</v>
      </c>
    </row>
    <row r="4389" spans="1:7" x14ac:dyDescent="0.2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.952000000000002</v>
      </c>
      <c r="G4389">
        <v>29952</v>
      </c>
    </row>
    <row r="4390" spans="1:7" x14ac:dyDescent="0.2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.385999999999999</v>
      </c>
      <c r="G4390">
        <v>29386</v>
      </c>
    </row>
    <row r="4391" spans="1:7" x14ac:dyDescent="0.2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.216000000000001</v>
      </c>
      <c r="G4391">
        <v>30216</v>
      </c>
    </row>
    <row r="4392" spans="1:7" x14ac:dyDescent="0.2">
      <c r="A4392">
        <v>941</v>
      </c>
      <c r="B4392">
        <v>826</v>
      </c>
      <c r="C4392">
        <v>1</v>
      </c>
      <c r="D4392">
        <v>33</v>
      </c>
      <c r="E4392" s="3">
        <v>0.62980324074074068</v>
      </c>
      <c r="F4392">
        <v>30.417999999999999</v>
      </c>
      <c r="G4392">
        <v>30418</v>
      </c>
    </row>
    <row r="4393" spans="1:7" x14ac:dyDescent="0.2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.361999999999998</v>
      </c>
      <c r="G4393">
        <v>30362</v>
      </c>
    </row>
    <row r="4394" spans="1:7" x14ac:dyDescent="0.2">
      <c r="A4394">
        <v>942</v>
      </c>
      <c r="B4394">
        <v>822</v>
      </c>
      <c r="C4394">
        <v>1</v>
      </c>
      <c r="D4394">
        <v>1</v>
      </c>
      <c r="E4394" s="3">
        <v>0.58748842592592598</v>
      </c>
      <c r="F4394">
        <v>40.488</v>
      </c>
      <c r="G4394">
        <v>40488</v>
      </c>
    </row>
    <row r="4395" spans="1:7" x14ac:dyDescent="0.2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.620999999999999</v>
      </c>
      <c r="G4395">
        <v>27621</v>
      </c>
    </row>
    <row r="4396" spans="1:7" x14ac:dyDescent="0.2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.747999999999998</v>
      </c>
      <c r="G4396">
        <v>37748</v>
      </c>
    </row>
    <row r="4397" spans="1:7" x14ac:dyDescent="0.2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.986999999999998</v>
      </c>
      <c r="G4397">
        <v>31987</v>
      </c>
    </row>
    <row r="4398" spans="1:7" x14ac:dyDescent="0.2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.137</v>
      </c>
      <c r="G4398">
        <v>31137</v>
      </c>
    </row>
    <row r="4399" spans="1:7" x14ac:dyDescent="0.2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.931000000000001</v>
      </c>
      <c r="G4399">
        <v>25931</v>
      </c>
    </row>
    <row r="4400" spans="1:7" x14ac:dyDescent="0.2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.384</v>
      </c>
      <c r="G4400">
        <v>26384</v>
      </c>
    </row>
    <row r="4401" spans="1:7" x14ac:dyDescent="0.2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.73</v>
      </c>
      <c r="G4401">
        <v>27730</v>
      </c>
    </row>
    <row r="4402" spans="1:7" x14ac:dyDescent="0.2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.728000000000002</v>
      </c>
      <c r="G4402">
        <v>29728</v>
      </c>
    </row>
    <row r="4403" spans="1:7" x14ac:dyDescent="0.2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.286000000000001</v>
      </c>
      <c r="G4403">
        <v>27286</v>
      </c>
    </row>
    <row r="4404" spans="1:7" x14ac:dyDescent="0.2">
      <c r="A4404">
        <v>942</v>
      </c>
      <c r="B4404">
        <v>1</v>
      </c>
      <c r="C4404">
        <v>1</v>
      </c>
      <c r="D4404">
        <v>18</v>
      </c>
      <c r="E4404" s="3">
        <v>0.61111111111111105</v>
      </c>
      <c r="F4404">
        <v>24.353999999999999</v>
      </c>
      <c r="G4404">
        <v>24354</v>
      </c>
    </row>
    <row r="4405" spans="1:7" x14ac:dyDescent="0.2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.018999999999998</v>
      </c>
      <c r="G4405">
        <v>25019</v>
      </c>
    </row>
    <row r="4406" spans="1:7" x14ac:dyDescent="0.2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.527000000000001</v>
      </c>
      <c r="G4406">
        <v>25527</v>
      </c>
    </row>
    <row r="4407" spans="1:7" x14ac:dyDescent="0.2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.646000000000001</v>
      </c>
      <c r="G4407">
        <v>24646</v>
      </c>
    </row>
    <row r="4408" spans="1:7" x14ac:dyDescent="0.2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.713999999999999</v>
      </c>
      <c r="G4408">
        <v>25714</v>
      </c>
    </row>
    <row r="4409" spans="1:7" x14ac:dyDescent="0.2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.52</v>
      </c>
      <c r="G4409">
        <v>26520</v>
      </c>
    </row>
    <row r="4410" spans="1:7" x14ac:dyDescent="0.2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.850999999999999</v>
      </c>
      <c r="G4410">
        <v>27851</v>
      </c>
    </row>
    <row r="4411" spans="1:7" x14ac:dyDescent="0.2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.631</v>
      </c>
      <c r="G4411">
        <v>24631</v>
      </c>
    </row>
    <row r="4412" spans="1:7" x14ac:dyDescent="0.2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.449000000000002</v>
      </c>
      <c r="G4412">
        <v>24449</v>
      </c>
    </row>
    <row r="4413" spans="1:7" x14ac:dyDescent="0.2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.64</v>
      </c>
      <c r="G4413">
        <v>24640</v>
      </c>
    </row>
    <row r="4414" spans="1:7" x14ac:dyDescent="0.2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.638000000000002</v>
      </c>
      <c r="G4414">
        <v>24638</v>
      </c>
    </row>
    <row r="4415" spans="1:7" x14ac:dyDescent="0.2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.457999999999998</v>
      </c>
      <c r="G4415">
        <v>26458</v>
      </c>
    </row>
    <row r="4416" spans="1:7" x14ac:dyDescent="0.2">
      <c r="A4416">
        <v>942</v>
      </c>
      <c r="B4416">
        <v>8</v>
      </c>
      <c r="C4416">
        <v>1</v>
      </c>
      <c r="D4416">
        <v>19</v>
      </c>
      <c r="E4416" s="3">
        <v>0.61260416666666673</v>
      </c>
      <c r="F4416">
        <v>24.733000000000001</v>
      </c>
      <c r="G4416">
        <v>24733</v>
      </c>
    </row>
    <row r="4417" spans="1:7" x14ac:dyDescent="0.2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.259</v>
      </c>
      <c r="G4417">
        <v>25259</v>
      </c>
    </row>
    <row r="4418" spans="1:7" x14ac:dyDescent="0.2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.344000000000001</v>
      </c>
      <c r="G4418">
        <v>27344</v>
      </c>
    </row>
    <row r="4419" spans="1:7" x14ac:dyDescent="0.2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.931999999999999</v>
      </c>
      <c r="G4419">
        <v>30932</v>
      </c>
    </row>
    <row r="4420" spans="1:7" x14ac:dyDescent="0.2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.548000000000002</v>
      </c>
      <c r="G4420">
        <v>34548</v>
      </c>
    </row>
    <row r="4421" spans="1:7" x14ac:dyDescent="0.2">
      <c r="A4421">
        <v>942</v>
      </c>
      <c r="B4421">
        <v>4</v>
      </c>
      <c r="C4421">
        <v>3</v>
      </c>
      <c r="D4421">
        <v>26</v>
      </c>
      <c r="E4421" s="3">
        <v>0.62243055555555549</v>
      </c>
      <c r="F4421">
        <v>25.405000000000001</v>
      </c>
      <c r="G4421">
        <v>25405</v>
      </c>
    </row>
    <row r="4422" spans="1:7" x14ac:dyDescent="0.2">
      <c r="A4422">
        <v>942</v>
      </c>
      <c r="B4422">
        <v>20</v>
      </c>
      <c r="C4422">
        <v>2</v>
      </c>
      <c r="D4422">
        <v>27</v>
      </c>
      <c r="E4422" s="3">
        <v>0.62275462962962969</v>
      </c>
      <c r="F4422">
        <v>25.576000000000001</v>
      </c>
      <c r="G4422">
        <v>25576</v>
      </c>
    </row>
    <row r="4423" spans="1:7" x14ac:dyDescent="0.2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.36</v>
      </c>
      <c r="G4423">
        <v>27360</v>
      </c>
    </row>
    <row r="4424" spans="1:7" x14ac:dyDescent="0.2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.582000000000001</v>
      </c>
      <c r="G4424">
        <v>44582</v>
      </c>
    </row>
    <row r="4425" spans="1:7" x14ac:dyDescent="0.2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.73</v>
      </c>
      <c r="G4425">
        <v>24730</v>
      </c>
    </row>
    <row r="4426" spans="1:7" x14ac:dyDescent="0.2">
      <c r="A4426">
        <v>942</v>
      </c>
      <c r="B4426">
        <v>18</v>
      </c>
      <c r="C4426">
        <v>2</v>
      </c>
      <c r="D4426">
        <v>27</v>
      </c>
      <c r="E4426" s="3">
        <v>0.62315972222222216</v>
      </c>
      <c r="F4426">
        <v>24.689</v>
      </c>
      <c r="G4426">
        <v>24689</v>
      </c>
    </row>
    <row r="4427" spans="1:7" x14ac:dyDescent="0.2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.446000000000002</v>
      </c>
      <c r="G4427">
        <v>25446</v>
      </c>
    </row>
    <row r="4428" spans="1:7" x14ac:dyDescent="0.2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.975000000000001</v>
      </c>
      <c r="G4428">
        <v>24975</v>
      </c>
    </row>
    <row r="4429" spans="1:7" x14ac:dyDescent="0.2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.904</v>
      </c>
      <c r="G4429">
        <v>24904</v>
      </c>
    </row>
    <row r="4430" spans="1:7" x14ac:dyDescent="0.2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.812000000000001</v>
      </c>
      <c r="G4430">
        <v>25812</v>
      </c>
    </row>
    <row r="4431" spans="1:7" x14ac:dyDescent="0.2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.242000000000001</v>
      </c>
      <c r="G4431">
        <v>25242</v>
      </c>
    </row>
    <row r="4432" spans="1:7" x14ac:dyDescent="0.2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.204999999999998</v>
      </c>
      <c r="G4432">
        <v>25205</v>
      </c>
    </row>
    <row r="4433" spans="1:7" x14ac:dyDescent="0.2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.802</v>
      </c>
      <c r="G4433">
        <v>27802</v>
      </c>
    </row>
    <row r="4434" spans="1:7" x14ac:dyDescent="0.2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.545999999999999</v>
      </c>
      <c r="G4434">
        <v>35546</v>
      </c>
    </row>
    <row r="4435" spans="1:7" x14ac:dyDescent="0.2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.088000000000001</v>
      </c>
      <c r="G4435">
        <v>24088</v>
      </c>
    </row>
    <row r="4436" spans="1:7" x14ac:dyDescent="0.2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.158000000000001</v>
      </c>
      <c r="G4436">
        <v>24158</v>
      </c>
    </row>
    <row r="4437" spans="1:7" x14ac:dyDescent="0.2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.84</v>
      </c>
      <c r="G4437">
        <v>26840</v>
      </c>
    </row>
    <row r="4438" spans="1:7" x14ac:dyDescent="0.2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.053999999999998</v>
      </c>
      <c r="G4438">
        <v>25054</v>
      </c>
    </row>
    <row r="4439" spans="1:7" x14ac:dyDescent="0.2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.861999999999998</v>
      </c>
      <c r="G4439">
        <v>24862</v>
      </c>
    </row>
    <row r="4440" spans="1:7" x14ac:dyDescent="0.2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.495000000000001</v>
      </c>
      <c r="G4440">
        <v>24495</v>
      </c>
    </row>
    <row r="4441" spans="1:7" x14ac:dyDescent="0.2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.07</v>
      </c>
      <c r="G4441">
        <v>28070</v>
      </c>
    </row>
    <row r="4442" spans="1:7" x14ac:dyDescent="0.2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.957000000000001</v>
      </c>
      <c r="G4442">
        <v>22957</v>
      </c>
    </row>
    <row r="4443" spans="1:7" x14ac:dyDescent="0.2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.849</v>
      </c>
      <c r="G4443">
        <v>22849</v>
      </c>
    </row>
    <row r="4444" spans="1:7" x14ac:dyDescent="0.2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.277000000000001</v>
      </c>
      <c r="G4444">
        <v>23277</v>
      </c>
    </row>
    <row r="4445" spans="1:7" x14ac:dyDescent="0.2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.646999999999998</v>
      </c>
      <c r="G4445">
        <v>26647</v>
      </c>
    </row>
    <row r="4446" spans="1:7" x14ac:dyDescent="0.2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.956</v>
      </c>
      <c r="G4446">
        <v>22956</v>
      </c>
    </row>
    <row r="4447" spans="1:7" x14ac:dyDescent="0.2">
      <c r="A4447">
        <v>943</v>
      </c>
      <c r="B4447">
        <v>154</v>
      </c>
      <c r="C4447">
        <v>1</v>
      </c>
      <c r="D4447">
        <v>11</v>
      </c>
      <c r="E4447" s="3">
        <v>0.55503472222222217</v>
      </c>
      <c r="F4447">
        <v>22.734999999999999</v>
      </c>
      <c r="G4447">
        <v>22735</v>
      </c>
    </row>
    <row r="4448" spans="1:7" x14ac:dyDescent="0.2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.026</v>
      </c>
      <c r="G4448">
        <v>23026</v>
      </c>
    </row>
    <row r="4449" spans="1:7" x14ac:dyDescent="0.2">
      <c r="A4449">
        <v>943</v>
      </c>
      <c r="B4449">
        <v>832</v>
      </c>
      <c r="C4449">
        <v>1</v>
      </c>
      <c r="D4449">
        <v>13</v>
      </c>
      <c r="E4449" s="3">
        <v>0.55693287037037031</v>
      </c>
      <c r="F4449">
        <v>23.128</v>
      </c>
      <c r="G4449">
        <v>23128</v>
      </c>
    </row>
    <row r="4450" spans="1:7" x14ac:dyDescent="0.2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.547000000000001</v>
      </c>
      <c r="G4450">
        <v>23547</v>
      </c>
    </row>
    <row r="4451" spans="1:7" x14ac:dyDescent="0.2">
      <c r="A4451">
        <v>943</v>
      </c>
      <c r="B4451">
        <v>826</v>
      </c>
      <c r="C4451">
        <v>1</v>
      </c>
      <c r="D4451">
        <v>21</v>
      </c>
      <c r="E4451" s="3">
        <v>0.56456018518518525</v>
      </c>
      <c r="F4451">
        <v>22.559000000000001</v>
      </c>
      <c r="G4451">
        <v>22559</v>
      </c>
    </row>
    <row r="4452" spans="1:7" x14ac:dyDescent="0.2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.422000000000001</v>
      </c>
      <c r="G4452">
        <v>22422</v>
      </c>
    </row>
    <row r="4453" spans="1:7" x14ac:dyDescent="0.2">
      <c r="A4453">
        <v>943</v>
      </c>
      <c r="B4453">
        <v>830</v>
      </c>
      <c r="C4453">
        <v>1</v>
      </c>
      <c r="D4453">
        <v>25</v>
      </c>
      <c r="E4453" s="3">
        <v>0.56864583333333341</v>
      </c>
      <c r="F4453">
        <v>22.984999999999999</v>
      </c>
      <c r="G4453">
        <v>22985</v>
      </c>
    </row>
    <row r="4454" spans="1:7" x14ac:dyDescent="0.2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.390999999999998</v>
      </c>
      <c r="G4454">
        <v>22391</v>
      </c>
    </row>
    <row r="4455" spans="1:7" x14ac:dyDescent="0.2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.087</v>
      </c>
      <c r="G4455">
        <v>25087</v>
      </c>
    </row>
    <row r="4456" spans="1:7" x14ac:dyDescent="0.2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.303999999999998</v>
      </c>
      <c r="G4456">
        <v>22304</v>
      </c>
    </row>
    <row r="4457" spans="1:7" x14ac:dyDescent="0.2">
      <c r="A4457">
        <v>943</v>
      </c>
      <c r="B4457">
        <v>834</v>
      </c>
      <c r="C4457">
        <v>1</v>
      </c>
      <c r="D4457">
        <v>27</v>
      </c>
      <c r="E4457" s="3">
        <v>0.57186342592592598</v>
      </c>
      <c r="F4457">
        <v>25.367000000000001</v>
      </c>
      <c r="G4457">
        <v>25367</v>
      </c>
    </row>
    <row r="4458" spans="1:7" x14ac:dyDescent="0.2">
      <c r="A4458">
        <v>943</v>
      </c>
      <c r="B4458">
        <v>18</v>
      </c>
      <c r="C4458">
        <v>1</v>
      </c>
      <c r="D4458">
        <v>30</v>
      </c>
      <c r="E4458" s="3">
        <v>0.57405092592592599</v>
      </c>
      <c r="F4458">
        <v>23.356000000000002</v>
      </c>
      <c r="G4458">
        <v>23356</v>
      </c>
    </row>
    <row r="4459" spans="1:7" x14ac:dyDescent="0.2">
      <c r="A4459">
        <v>943</v>
      </c>
      <c r="B4459">
        <v>20</v>
      </c>
      <c r="C4459">
        <v>2</v>
      </c>
      <c r="D4459">
        <v>35</v>
      </c>
      <c r="E4459" s="3">
        <v>0.57879629629629636</v>
      </c>
      <c r="F4459">
        <v>22.155999999999999</v>
      </c>
      <c r="G4459">
        <v>22156</v>
      </c>
    </row>
    <row r="4460" spans="1:7" x14ac:dyDescent="0.2">
      <c r="A4460">
        <v>943</v>
      </c>
      <c r="B4460">
        <v>828</v>
      </c>
      <c r="C4460">
        <v>2</v>
      </c>
      <c r="D4460">
        <v>39</v>
      </c>
      <c r="E4460" s="3">
        <v>0.58281250000000007</v>
      </c>
      <c r="F4460">
        <v>23.460999999999999</v>
      </c>
      <c r="G4460">
        <v>23461</v>
      </c>
    </row>
    <row r="4461" spans="1:7" x14ac:dyDescent="0.2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.776</v>
      </c>
      <c r="G4461">
        <v>23776</v>
      </c>
    </row>
    <row r="4462" spans="1:7" x14ac:dyDescent="0.2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.417000000000002</v>
      </c>
      <c r="G4462">
        <v>23417</v>
      </c>
    </row>
    <row r="4463" spans="1:7" x14ac:dyDescent="0.2">
      <c r="A4463">
        <v>943</v>
      </c>
      <c r="B4463">
        <v>3</v>
      </c>
      <c r="C4463">
        <v>2</v>
      </c>
      <c r="D4463">
        <v>46</v>
      </c>
      <c r="E4463" s="3">
        <v>0.58855324074074067</v>
      </c>
      <c r="F4463">
        <v>22.303000000000001</v>
      </c>
      <c r="G4463">
        <v>22303</v>
      </c>
    </row>
    <row r="4464" spans="1:7" x14ac:dyDescent="0.2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.327999999999999</v>
      </c>
      <c r="G4464">
        <v>22328</v>
      </c>
    </row>
    <row r="4465" spans="1:7" x14ac:dyDescent="0.2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.018000000000001</v>
      </c>
      <c r="G4465">
        <v>23018</v>
      </c>
    </row>
    <row r="4466" spans="1:7" x14ac:dyDescent="0.2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.068000000000001</v>
      </c>
      <c r="G4466">
        <v>23068</v>
      </c>
    </row>
    <row r="4467" spans="1:7" x14ac:dyDescent="0.2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.292000000000002</v>
      </c>
      <c r="G4467">
        <v>23292</v>
      </c>
    </row>
    <row r="4468" spans="1:7" x14ac:dyDescent="0.2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.518000000000001</v>
      </c>
      <c r="G4468">
        <v>22518</v>
      </c>
    </row>
    <row r="4469" spans="1:7" x14ac:dyDescent="0.2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.488</v>
      </c>
      <c r="G4469">
        <v>22488</v>
      </c>
    </row>
    <row r="4470" spans="1:7" x14ac:dyDescent="0.2">
      <c r="A4470">
        <v>943</v>
      </c>
      <c r="B4470">
        <v>13</v>
      </c>
      <c r="C4470">
        <v>2</v>
      </c>
      <c r="D4470">
        <v>52</v>
      </c>
      <c r="E4470" s="3">
        <v>0.59504629629629624</v>
      </c>
      <c r="F4470">
        <v>23.085999999999999</v>
      </c>
      <c r="G4470">
        <v>23086</v>
      </c>
    </row>
    <row r="4471" spans="1:7" x14ac:dyDescent="0.2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.135999999999999</v>
      </c>
      <c r="G4471">
        <v>24136</v>
      </c>
    </row>
    <row r="4472" spans="1:7" x14ac:dyDescent="0.2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.812999999999999</v>
      </c>
      <c r="G4472">
        <v>23813</v>
      </c>
    </row>
    <row r="4473" spans="1:7" x14ac:dyDescent="0.2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.588999999999999</v>
      </c>
      <c r="G4473">
        <v>22589</v>
      </c>
    </row>
    <row r="4474" spans="1:7" x14ac:dyDescent="0.2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.100999999999999</v>
      </c>
      <c r="G4474">
        <v>23101</v>
      </c>
    </row>
    <row r="4475" spans="1:7" x14ac:dyDescent="0.2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.937000000000001</v>
      </c>
      <c r="G4475">
        <v>23937</v>
      </c>
    </row>
    <row r="4476" spans="1:7" x14ac:dyDescent="0.2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.224</v>
      </c>
      <c r="G4476">
        <v>24224</v>
      </c>
    </row>
    <row r="4477" spans="1:7" x14ac:dyDescent="0.2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.442</v>
      </c>
      <c r="G4477">
        <v>30442</v>
      </c>
    </row>
    <row r="4478" spans="1:7" x14ac:dyDescent="0.2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.16</v>
      </c>
      <c r="G4478">
        <v>23160</v>
      </c>
    </row>
    <row r="4479" spans="1:7" x14ac:dyDescent="0.2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.937000000000001</v>
      </c>
      <c r="G4479">
        <v>23937</v>
      </c>
    </row>
    <row r="4480" spans="1:7" x14ac:dyDescent="0.2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.009</v>
      </c>
      <c r="G4480">
        <v>24009</v>
      </c>
    </row>
    <row r="4481" spans="1:7" x14ac:dyDescent="0.2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.155000000000001</v>
      </c>
      <c r="G4481">
        <v>24155</v>
      </c>
    </row>
    <row r="4482" spans="1:7" x14ac:dyDescent="0.2">
      <c r="A4482">
        <v>944</v>
      </c>
      <c r="B4482">
        <v>13</v>
      </c>
      <c r="C4482">
        <v>1</v>
      </c>
      <c r="D4482">
        <v>10</v>
      </c>
      <c r="E4482" s="3">
        <v>0.59453703703703698</v>
      </c>
      <c r="F4482">
        <v>23.887</v>
      </c>
      <c r="G4482">
        <v>23887</v>
      </c>
    </row>
    <row r="4483" spans="1:7" x14ac:dyDescent="0.2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.853999999999999</v>
      </c>
      <c r="G4483">
        <v>23854</v>
      </c>
    </row>
    <row r="4484" spans="1:7" x14ac:dyDescent="0.2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.475000000000001</v>
      </c>
      <c r="G4484">
        <v>24475</v>
      </c>
    </row>
    <row r="4485" spans="1:7" x14ac:dyDescent="0.2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.736000000000001</v>
      </c>
      <c r="G4485">
        <v>23736</v>
      </c>
    </row>
    <row r="4486" spans="1:7" x14ac:dyDescent="0.2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.166</v>
      </c>
      <c r="G4486">
        <v>24166</v>
      </c>
    </row>
    <row r="4487" spans="1:7" x14ac:dyDescent="0.2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.292999999999999</v>
      </c>
      <c r="G4487">
        <v>23293</v>
      </c>
    </row>
    <row r="4488" spans="1:7" x14ac:dyDescent="0.2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.242000000000001</v>
      </c>
      <c r="G4488">
        <v>23242</v>
      </c>
    </row>
    <row r="4489" spans="1:7" x14ac:dyDescent="0.2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.699000000000002</v>
      </c>
      <c r="G4489">
        <v>24699</v>
      </c>
    </row>
    <row r="4490" spans="1:7" x14ac:dyDescent="0.2">
      <c r="A4490">
        <v>944</v>
      </c>
      <c r="B4490">
        <v>3</v>
      </c>
      <c r="C4490">
        <v>1</v>
      </c>
      <c r="D4490">
        <v>13</v>
      </c>
      <c r="E4490" s="3">
        <v>0.59697916666666673</v>
      </c>
      <c r="F4490">
        <v>25.039000000000001</v>
      </c>
      <c r="G4490">
        <v>25039</v>
      </c>
    </row>
    <row r="4491" spans="1:7" x14ac:dyDescent="0.2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.800999999999998</v>
      </c>
      <c r="G4491">
        <v>23801</v>
      </c>
    </row>
    <row r="4492" spans="1:7" x14ac:dyDescent="0.2">
      <c r="A4492">
        <v>944</v>
      </c>
      <c r="B4492">
        <v>4</v>
      </c>
      <c r="C4492">
        <v>1</v>
      </c>
      <c r="D4492">
        <v>13</v>
      </c>
      <c r="E4492" s="3">
        <v>0.5973842592592592</v>
      </c>
      <c r="F4492">
        <v>22.981000000000002</v>
      </c>
      <c r="G4492">
        <v>22981</v>
      </c>
    </row>
    <row r="4493" spans="1:7" x14ac:dyDescent="0.2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.327999999999999</v>
      </c>
      <c r="G4493">
        <v>24328</v>
      </c>
    </row>
    <row r="4494" spans="1:7" x14ac:dyDescent="0.2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.529</v>
      </c>
      <c r="G4494">
        <v>25529</v>
      </c>
    </row>
    <row r="4495" spans="1:7" x14ac:dyDescent="0.2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.492000000000001</v>
      </c>
      <c r="G4495">
        <v>25492</v>
      </c>
    </row>
    <row r="4496" spans="1:7" x14ac:dyDescent="0.2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.547000000000001</v>
      </c>
      <c r="G4496">
        <v>25547</v>
      </c>
    </row>
    <row r="4497" spans="1:7" x14ac:dyDescent="0.2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.114999999999998</v>
      </c>
      <c r="G4497">
        <v>24115</v>
      </c>
    </row>
    <row r="4498" spans="1:7" x14ac:dyDescent="0.2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.978999999999999</v>
      </c>
      <c r="G4498">
        <v>23979</v>
      </c>
    </row>
    <row r="4499" spans="1:7" x14ac:dyDescent="0.2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.265000000000001</v>
      </c>
      <c r="G4499">
        <v>24265</v>
      </c>
    </row>
    <row r="4500" spans="1:7" x14ac:dyDescent="0.2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.474</v>
      </c>
      <c r="G4500">
        <v>23474</v>
      </c>
    </row>
    <row r="4501" spans="1:7" x14ac:dyDescent="0.2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.321000000000002</v>
      </c>
      <c r="G4501">
        <v>23321</v>
      </c>
    </row>
    <row r="4502" spans="1:7" x14ac:dyDescent="0.2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.218</v>
      </c>
      <c r="G4502">
        <v>23218</v>
      </c>
    </row>
    <row r="4503" spans="1:7" x14ac:dyDescent="0.2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.148</v>
      </c>
      <c r="G4503">
        <v>29148</v>
      </c>
    </row>
    <row r="4504" spans="1:7" x14ac:dyDescent="0.2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.609000000000002</v>
      </c>
      <c r="G4504">
        <v>23609</v>
      </c>
    </row>
    <row r="4505" spans="1:7" x14ac:dyDescent="0.2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.148</v>
      </c>
      <c r="G4505">
        <v>23148</v>
      </c>
    </row>
    <row r="4506" spans="1:7" x14ac:dyDescent="0.2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.152999999999999</v>
      </c>
      <c r="G4506">
        <v>24153</v>
      </c>
    </row>
    <row r="4507" spans="1:7" x14ac:dyDescent="0.2">
      <c r="A4507">
        <v>944</v>
      </c>
      <c r="B4507">
        <v>807</v>
      </c>
      <c r="C4507">
        <v>2</v>
      </c>
      <c r="D4507">
        <v>35</v>
      </c>
      <c r="E4507" s="3">
        <v>0.6173495370370371</v>
      </c>
      <c r="F4507">
        <v>24.199000000000002</v>
      </c>
      <c r="G4507">
        <v>24199</v>
      </c>
    </row>
    <row r="4508" spans="1:7" x14ac:dyDescent="0.2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.786999999999999</v>
      </c>
      <c r="G4508">
        <v>23787</v>
      </c>
    </row>
    <row r="4509" spans="1:7" x14ac:dyDescent="0.2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.927</v>
      </c>
      <c r="G4509">
        <v>23927</v>
      </c>
    </row>
    <row r="4510" spans="1:7" x14ac:dyDescent="0.2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.63</v>
      </c>
      <c r="G4510">
        <v>23630</v>
      </c>
    </row>
    <row r="4511" spans="1:7" x14ac:dyDescent="0.2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.491</v>
      </c>
      <c r="G4511">
        <v>24491</v>
      </c>
    </row>
    <row r="4512" spans="1:7" x14ac:dyDescent="0.2">
      <c r="A4512">
        <v>944</v>
      </c>
      <c r="B4512">
        <v>822</v>
      </c>
      <c r="C4512">
        <v>2</v>
      </c>
      <c r="D4512">
        <v>41</v>
      </c>
      <c r="E4512" s="3">
        <v>0.62265046296296289</v>
      </c>
      <c r="F4512">
        <v>24.913</v>
      </c>
      <c r="G4512">
        <v>24913</v>
      </c>
    </row>
    <row r="4513" spans="1:7" x14ac:dyDescent="0.2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.094999999999999</v>
      </c>
      <c r="G4513">
        <v>27095</v>
      </c>
    </row>
    <row r="4514" spans="1:7" x14ac:dyDescent="0.2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.706</v>
      </c>
      <c r="G4514">
        <v>26706</v>
      </c>
    </row>
    <row r="4515" spans="1:7" x14ac:dyDescent="0.2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.082000000000001</v>
      </c>
      <c r="G4515">
        <v>30082</v>
      </c>
    </row>
    <row r="4516" spans="1:7" x14ac:dyDescent="0.2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.308</v>
      </c>
      <c r="G4516">
        <v>25308</v>
      </c>
    </row>
    <row r="4517" spans="1:7" x14ac:dyDescent="0.2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.861000000000001</v>
      </c>
      <c r="G4517">
        <v>23861</v>
      </c>
    </row>
    <row r="4518" spans="1:7" x14ac:dyDescent="0.2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.045999999999999</v>
      </c>
      <c r="G4518">
        <v>23046</v>
      </c>
    </row>
    <row r="4519" spans="1:7" x14ac:dyDescent="0.2">
      <c r="A4519">
        <v>944</v>
      </c>
      <c r="B4519">
        <v>1</v>
      </c>
      <c r="C4519">
        <v>3</v>
      </c>
      <c r="D4519">
        <v>49</v>
      </c>
      <c r="E4519" s="3">
        <v>0.62929398148148141</v>
      </c>
      <c r="F4519">
        <v>22.936</v>
      </c>
      <c r="G4519">
        <v>22936</v>
      </c>
    </row>
    <row r="4520" spans="1:7" x14ac:dyDescent="0.2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.731999999999999</v>
      </c>
      <c r="G4520">
        <v>23732</v>
      </c>
    </row>
    <row r="4521" spans="1:7" x14ac:dyDescent="0.2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.402000000000001</v>
      </c>
      <c r="G4521">
        <v>23402</v>
      </c>
    </row>
    <row r="4522" spans="1:7" x14ac:dyDescent="0.2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.774999999999999</v>
      </c>
      <c r="G4522">
        <v>24775</v>
      </c>
    </row>
    <row r="4523" spans="1:7" x14ac:dyDescent="0.2">
      <c r="A4523">
        <v>944</v>
      </c>
      <c r="B4523">
        <v>4</v>
      </c>
      <c r="C4523">
        <v>3</v>
      </c>
      <c r="D4523">
        <v>52</v>
      </c>
      <c r="E4523" s="3">
        <v>0.6331944444444445</v>
      </c>
      <c r="F4523">
        <v>23.81</v>
      </c>
      <c r="G4523">
        <v>23810</v>
      </c>
    </row>
    <row r="4524" spans="1:7" x14ac:dyDescent="0.2">
      <c r="A4524">
        <v>944</v>
      </c>
      <c r="B4524">
        <v>830</v>
      </c>
      <c r="C4524">
        <v>3</v>
      </c>
      <c r="D4524">
        <v>53</v>
      </c>
      <c r="E4524" s="3">
        <v>0.63392361111111117</v>
      </c>
      <c r="F4524">
        <v>24.077999999999999</v>
      </c>
      <c r="G4524">
        <v>24078</v>
      </c>
    </row>
    <row r="4525" spans="1:7" x14ac:dyDescent="0.2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.102</v>
      </c>
      <c r="G4525">
        <v>25102</v>
      </c>
    </row>
    <row r="4526" spans="1:7" x14ac:dyDescent="0.2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.957999999999998</v>
      </c>
      <c r="G4526">
        <v>23958</v>
      </c>
    </row>
    <row r="4527" spans="1:7" x14ac:dyDescent="0.2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.401</v>
      </c>
      <c r="G4527">
        <v>23401</v>
      </c>
    </row>
    <row r="4528" spans="1:7" x14ac:dyDescent="0.2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.99</v>
      </c>
      <c r="G4528">
        <v>44990</v>
      </c>
    </row>
    <row r="4529" spans="1:7" x14ac:dyDescent="0.2">
      <c r="A4529">
        <v>945</v>
      </c>
      <c r="B4529">
        <v>831</v>
      </c>
      <c r="C4529">
        <v>1</v>
      </c>
      <c r="D4529">
        <v>4</v>
      </c>
      <c r="E4529" s="3">
        <v>0.71603009259259265</v>
      </c>
      <c r="F4529">
        <v>28.407</v>
      </c>
      <c r="G4529">
        <v>28407</v>
      </c>
    </row>
    <row r="4530" spans="1:7" x14ac:dyDescent="0.2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.867999999999999</v>
      </c>
      <c r="G4530">
        <v>21868</v>
      </c>
    </row>
    <row r="4531" spans="1:7" x14ac:dyDescent="0.2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.922000000000001</v>
      </c>
      <c r="G4531">
        <v>21922</v>
      </c>
    </row>
    <row r="4532" spans="1:7" x14ac:dyDescent="0.2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.949000000000002</v>
      </c>
      <c r="G4532">
        <v>21949</v>
      </c>
    </row>
    <row r="4533" spans="1:7" x14ac:dyDescent="0.2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.850999999999999</v>
      </c>
      <c r="G4533">
        <v>22851</v>
      </c>
    </row>
    <row r="4534" spans="1:7" x14ac:dyDescent="0.2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.045000000000002</v>
      </c>
      <c r="G4534">
        <v>22045</v>
      </c>
    </row>
    <row r="4535" spans="1:7" x14ac:dyDescent="0.2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.306999999999999</v>
      </c>
      <c r="G4535">
        <v>25307</v>
      </c>
    </row>
    <row r="4536" spans="1:7" x14ac:dyDescent="0.2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.484999999999999</v>
      </c>
      <c r="G4536">
        <v>24485</v>
      </c>
    </row>
    <row r="4537" spans="1:7" x14ac:dyDescent="0.2">
      <c r="A4537">
        <v>945</v>
      </c>
      <c r="B4537">
        <v>830</v>
      </c>
      <c r="C4537">
        <v>1</v>
      </c>
      <c r="D4537">
        <v>8</v>
      </c>
      <c r="E4537" s="3">
        <v>0.72101851851851861</v>
      </c>
      <c r="F4537">
        <v>22.309000000000001</v>
      </c>
      <c r="G4537">
        <v>22309</v>
      </c>
    </row>
    <row r="4538" spans="1:7" x14ac:dyDescent="0.2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.722000000000001</v>
      </c>
      <c r="G4538">
        <v>23722</v>
      </c>
    </row>
    <row r="4539" spans="1:7" x14ac:dyDescent="0.2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.128</v>
      </c>
      <c r="G4539">
        <v>16128</v>
      </c>
    </row>
    <row r="4540" spans="1:7" x14ac:dyDescent="0.2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.622</v>
      </c>
      <c r="G4540">
        <v>28622</v>
      </c>
    </row>
    <row r="4541" spans="1:7" x14ac:dyDescent="0.2">
      <c r="A4541">
        <v>945</v>
      </c>
      <c r="B4541">
        <v>3</v>
      </c>
      <c r="C4541">
        <v>1</v>
      </c>
      <c r="D4541">
        <v>10</v>
      </c>
      <c r="E4541" s="3">
        <v>0.72321759259259266</v>
      </c>
      <c r="F4541">
        <v>21.637</v>
      </c>
      <c r="G4541">
        <v>21637</v>
      </c>
    </row>
    <row r="4542" spans="1:7" x14ac:dyDescent="0.2">
      <c r="A4542">
        <v>945</v>
      </c>
      <c r="B4542">
        <v>8</v>
      </c>
      <c r="C4542">
        <v>1</v>
      </c>
      <c r="D4542">
        <v>10</v>
      </c>
      <c r="E4542" s="3">
        <v>0.72333333333333327</v>
      </c>
      <c r="F4542">
        <v>22.161999999999999</v>
      </c>
      <c r="G4542">
        <v>22162</v>
      </c>
    </row>
    <row r="4543" spans="1:7" x14ac:dyDescent="0.2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.346</v>
      </c>
      <c r="G4543">
        <v>21346</v>
      </c>
    </row>
    <row r="4544" spans="1:7" x14ac:dyDescent="0.2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.838000000000001</v>
      </c>
      <c r="G4544">
        <v>22838</v>
      </c>
    </row>
    <row r="4545" spans="1:7" x14ac:dyDescent="0.2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.245999999999999</v>
      </c>
      <c r="G4545">
        <v>22246</v>
      </c>
    </row>
    <row r="4546" spans="1:7" x14ac:dyDescent="0.2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.457000000000001</v>
      </c>
      <c r="G4546">
        <v>22457</v>
      </c>
    </row>
    <row r="4547" spans="1:7" x14ac:dyDescent="0.2">
      <c r="A4547">
        <v>945</v>
      </c>
      <c r="B4547">
        <v>20</v>
      </c>
      <c r="C4547">
        <v>1</v>
      </c>
      <c r="D4547">
        <v>23</v>
      </c>
      <c r="E4547" s="3">
        <v>0.73983796296296289</v>
      </c>
      <c r="F4547">
        <v>21.795000000000002</v>
      </c>
      <c r="G4547">
        <v>21795</v>
      </c>
    </row>
    <row r="4548" spans="1:7" x14ac:dyDescent="0.2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.202999999999999</v>
      </c>
      <c r="G4548">
        <v>22203</v>
      </c>
    </row>
    <row r="4549" spans="1:7" x14ac:dyDescent="0.2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.913</v>
      </c>
      <c r="G4549">
        <v>22913</v>
      </c>
    </row>
    <row r="4550" spans="1:7" x14ac:dyDescent="0.2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.173999999999999</v>
      </c>
      <c r="G4550">
        <v>22174</v>
      </c>
    </row>
    <row r="4551" spans="1:7" x14ac:dyDescent="0.2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.314</v>
      </c>
      <c r="G4551">
        <v>24314</v>
      </c>
    </row>
    <row r="4552" spans="1:7" x14ac:dyDescent="0.2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.634</v>
      </c>
      <c r="G4552">
        <v>21634</v>
      </c>
    </row>
    <row r="4553" spans="1:7" x14ac:dyDescent="0.2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.117999999999999</v>
      </c>
      <c r="G4553">
        <v>22118</v>
      </c>
    </row>
    <row r="4554" spans="1:7" x14ac:dyDescent="0.2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.71</v>
      </c>
      <c r="G4554">
        <v>22710</v>
      </c>
    </row>
    <row r="4555" spans="1:7" x14ac:dyDescent="0.2">
      <c r="A4555">
        <v>945</v>
      </c>
      <c r="B4555">
        <v>831</v>
      </c>
      <c r="C4555">
        <v>2</v>
      </c>
      <c r="D4555">
        <v>26</v>
      </c>
      <c r="E4555" s="3">
        <v>0.74415509259259249</v>
      </c>
      <c r="F4555">
        <v>22.806000000000001</v>
      </c>
      <c r="G4555">
        <v>22806</v>
      </c>
    </row>
    <row r="4556" spans="1:7" x14ac:dyDescent="0.2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.116</v>
      </c>
      <c r="G4556">
        <v>22116</v>
      </c>
    </row>
    <row r="4557" spans="1:7" x14ac:dyDescent="0.2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.31</v>
      </c>
      <c r="G4557">
        <v>22310</v>
      </c>
    </row>
    <row r="4558" spans="1:7" x14ac:dyDescent="0.2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.062999999999999</v>
      </c>
      <c r="G4558">
        <v>22063</v>
      </c>
    </row>
    <row r="4559" spans="1:7" x14ac:dyDescent="0.2">
      <c r="A4559">
        <v>945</v>
      </c>
      <c r="B4559">
        <v>822</v>
      </c>
      <c r="C4559">
        <v>3</v>
      </c>
      <c r="D4559">
        <v>29</v>
      </c>
      <c r="E4559" s="3">
        <v>0.74803240740740751</v>
      </c>
      <c r="F4559">
        <v>29.591999999999999</v>
      </c>
      <c r="G4559">
        <v>29592</v>
      </c>
    </row>
    <row r="4560" spans="1:7" x14ac:dyDescent="0.2">
      <c r="A4560">
        <v>945</v>
      </c>
      <c r="B4560">
        <v>3</v>
      </c>
      <c r="C4560">
        <v>2</v>
      </c>
      <c r="D4560">
        <v>31</v>
      </c>
      <c r="E4560" s="3">
        <v>0.74954861111111104</v>
      </c>
      <c r="F4560">
        <v>21.58</v>
      </c>
      <c r="G4560">
        <v>21580</v>
      </c>
    </row>
    <row r="4561" spans="1:7" x14ac:dyDescent="0.2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.613</v>
      </c>
      <c r="G4561">
        <v>25613</v>
      </c>
    </row>
    <row r="4562" spans="1:7" x14ac:dyDescent="0.2">
      <c r="A4562">
        <v>945</v>
      </c>
      <c r="B4562">
        <v>829</v>
      </c>
      <c r="C4562">
        <v>2</v>
      </c>
      <c r="D4562">
        <v>33</v>
      </c>
      <c r="E4562" s="3">
        <v>0.75422453703703696</v>
      </c>
      <c r="F4562">
        <v>22.853999999999999</v>
      </c>
      <c r="G4562">
        <v>22854</v>
      </c>
    </row>
    <row r="4563" spans="1:7" x14ac:dyDescent="0.2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.355</v>
      </c>
      <c r="G4563">
        <v>22355</v>
      </c>
    </row>
    <row r="4564" spans="1:7" x14ac:dyDescent="0.2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.628</v>
      </c>
      <c r="G4564">
        <v>21628</v>
      </c>
    </row>
    <row r="4565" spans="1:7" x14ac:dyDescent="0.2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.391999999999999</v>
      </c>
      <c r="G4565">
        <v>21392</v>
      </c>
    </row>
    <row r="4566" spans="1:7" x14ac:dyDescent="0.2">
      <c r="A4566">
        <v>945</v>
      </c>
      <c r="B4566">
        <v>828</v>
      </c>
      <c r="C4566">
        <v>2</v>
      </c>
      <c r="D4566">
        <v>41</v>
      </c>
      <c r="E4566" s="3">
        <v>0.76315972222222228</v>
      </c>
      <c r="F4566">
        <v>22.2</v>
      </c>
      <c r="G4566">
        <v>22200</v>
      </c>
    </row>
    <row r="4567" spans="1:7" x14ac:dyDescent="0.2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.234000000000002</v>
      </c>
      <c r="G4567">
        <v>22234</v>
      </c>
    </row>
    <row r="4568" spans="1:7" x14ac:dyDescent="0.2">
      <c r="A4568">
        <v>945</v>
      </c>
      <c r="B4568">
        <v>831</v>
      </c>
      <c r="C4568">
        <v>3</v>
      </c>
      <c r="D4568">
        <v>44</v>
      </c>
      <c r="E4568" s="3">
        <v>0.76695601851851858</v>
      </c>
      <c r="F4568">
        <v>22.085999999999999</v>
      </c>
      <c r="G4568">
        <v>22086</v>
      </c>
    </row>
    <row r="4569" spans="1:7" x14ac:dyDescent="0.2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.376999999999999</v>
      </c>
      <c r="G4569">
        <v>22377</v>
      </c>
    </row>
    <row r="4570" spans="1:7" x14ac:dyDescent="0.2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.831</v>
      </c>
      <c r="G4570">
        <v>27831</v>
      </c>
    </row>
    <row r="4571" spans="1:7" x14ac:dyDescent="0.2">
      <c r="A4571">
        <v>948</v>
      </c>
      <c r="B4571">
        <v>832</v>
      </c>
      <c r="C4571">
        <v>1</v>
      </c>
      <c r="D4571">
        <v>8</v>
      </c>
      <c r="E4571" s="3">
        <v>0.68041666666666656</v>
      </c>
      <c r="F4571">
        <v>22.414000000000001</v>
      </c>
      <c r="G4571">
        <v>22414</v>
      </c>
    </row>
    <row r="4572" spans="1:7" x14ac:dyDescent="0.2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.701000000000001</v>
      </c>
      <c r="G4572">
        <v>22701</v>
      </c>
    </row>
    <row r="4573" spans="1:7" x14ac:dyDescent="0.2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.55</v>
      </c>
      <c r="G4573">
        <v>21550</v>
      </c>
    </row>
    <row r="4574" spans="1:7" x14ac:dyDescent="0.2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.206</v>
      </c>
      <c r="G4574">
        <v>26206</v>
      </c>
    </row>
    <row r="4575" spans="1:7" x14ac:dyDescent="0.2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.356999999999999</v>
      </c>
      <c r="G4575">
        <v>22357</v>
      </c>
    </row>
    <row r="4576" spans="1:7" x14ac:dyDescent="0.2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.530999999999999</v>
      </c>
      <c r="G4576">
        <v>21531</v>
      </c>
    </row>
    <row r="4577" spans="1:7" x14ac:dyDescent="0.2">
      <c r="A4577">
        <v>948</v>
      </c>
      <c r="B4577">
        <v>817</v>
      </c>
      <c r="C4577">
        <v>1</v>
      </c>
      <c r="D4577">
        <v>12</v>
      </c>
      <c r="E4577" s="3">
        <v>0.68471064814814808</v>
      </c>
      <c r="F4577">
        <v>22.245000000000001</v>
      </c>
      <c r="G4577">
        <v>22245</v>
      </c>
    </row>
    <row r="4578" spans="1:7" x14ac:dyDescent="0.2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.795999999999999</v>
      </c>
      <c r="G4578">
        <v>21796</v>
      </c>
    </row>
    <row r="4579" spans="1:7" x14ac:dyDescent="0.2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.286000000000001</v>
      </c>
      <c r="G4579">
        <v>23286</v>
      </c>
    </row>
    <row r="4580" spans="1:7" x14ac:dyDescent="0.2">
      <c r="A4580">
        <v>948</v>
      </c>
      <c r="B4580">
        <v>837</v>
      </c>
      <c r="C4580">
        <v>1</v>
      </c>
      <c r="D4580">
        <v>12</v>
      </c>
      <c r="E4580" s="3">
        <v>0.68513888888888896</v>
      </c>
      <c r="F4580">
        <v>23.224</v>
      </c>
      <c r="G4580">
        <v>23224</v>
      </c>
    </row>
    <row r="4581" spans="1:7" x14ac:dyDescent="0.2">
      <c r="A4581">
        <v>948</v>
      </c>
      <c r="B4581">
        <v>20</v>
      </c>
      <c r="C4581">
        <v>1</v>
      </c>
      <c r="D4581">
        <v>13</v>
      </c>
      <c r="E4581" s="3">
        <v>0.685613425925926</v>
      </c>
      <c r="F4581">
        <v>21.338999999999999</v>
      </c>
      <c r="G4581">
        <v>21339</v>
      </c>
    </row>
    <row r="4582" spans="1:7" x14ac:dyDescent="0.2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.303000000000001</v>
      </c>
      <c r="G4582">
        <v>22303</v>
      </c>
    </row>
    <row r="4583" spans="1:7" x14ac:dyDescent="0.2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.616</v>
      </c>
      <c r="G4583">
        <v>22616</v>
      </c>
    </row>
    <row r="4584" spans="1:7" x14ac:dyDescent="0.2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.507999999999999</v>
      </c>
      <c r="G4584">
        <v>22508</v>
      </c>
    </row>
    <row r="4585" spans="1:7" x14ac:dyDescent="0.2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.94</v>
      </c>
      <c r="G4585">
        <v>21940</v>
      </c>
    </row>
    <row r="4586" spans="1:7" x14ac:dyDescent="0.2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.167000000000002</v>
      </c>
      <c r="G4586">
        <v>22167</v>
      </c>
    </row>
    <row r="4587" spans="1:7" x14ac:dyDescent="0.2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.719000000000001</v>
      </c>
      <c r="G4587">
        <v>24719</v>
      </c>
    </row>
    <row r="4588" spans="1:7" x14ac:dyDescent="0.2">
      <c r="A4588">
        <v>948</v>
      </c>
      <c r="B4588">
        <v>822</v>
      </c>
      <c r="C4588">
        <v>1</v>
      </c>
      <c r="D4588">
        <v>17</v>
      </c>
      <c r="E4588" s="3">
        <v>0.69064814814814823</v>
      </c>
      <c r="F4588">
        <v>21.376000000000001</v>
      </c>
      <c r="G4588">
        <v>21376</v>
      </c>
    </row>
    <row r="4589" spans="1:7" x14ac:dyDescent="0.2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.079000000000001</v>
      </c>
      <c r="G4589">
        <v>22079</v>
      </c>
    </row>
    <row r="4590" spans="1:7" x14ac:dyDescent="0.2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F4590" s="2">
        <v>1.2607777777777779E-2</v>
      </c>
      <c r="G4590">
        <v>1089312</v>
      </c>
    </row>
    <row r="4591" spans="1:7" x14ac:dyDescent="0.2">
      <c r="A4591">
        <v>948</v>
      </c>
      <c r="B4591">
        <v>3</v>
      </c>
      <c r="C4591">
        <v>2</v>
      </c>
      <c r="D4591">
        <v>18</v>
      </c>
      <c r="E4591" s="3">
        <v>0.69233796296296291</v>
      </c>
      <c r="F4591" s="2">
        <v>1.2607673611111111E-2</v>
      </c>
      <c r="G4591">
        <v>1089303</v>
      </c>
    </row>
    <row r="4592" spans="1:7" x14ac:dyDescent="0.2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F4592" s="2">
        <v>1.2608391203703705E-2</v>
      </c>
      <c r="G4592">
        <v>1089365</v>
      </c>
    </row>
    <row r="4593" spans="1:7" x14ac:dyDescent="0.2">
      <c r="A4593">
        <v>948</v>
      </c>
      <c r="B4593">
        <v>817</v>
      </c>
      <c r="C4593">
        <v>2</v>
      </c>
      <c r="D4593">
        <v>18</v>
      </c>
      <c r="E4593" s="3">
        <v>0.69238425925925917</v>
      </c>
      <c r="F4593" s="2">
        <v>1.2613680555555555E-2</v>
      </c>
      <c r="G4593">
        <v>1089822</v>
      </c>
    </row>
    <row r="4594" spans="1:7" x14ac:dyDescent="0.2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F4594" s="2">
        <v>1.2608472222222221E-2</v>
      </c>
      <c r="G4594">
        <v>1089372</v>
      </c>
    </row>
    <row r="4595" spans="1:7" x14ac:dyDescent="0.2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F4595" s="2">
        <v>1.2615405092592591E-2</v>
      </c>
      <c r="G4595">
        <v>1089971</v>
      </c>
    </row>
    <row r="4596" spans="1:7" x14ac:dyDescent="0.2">
      <c r="A4596">
        <v>948</v>
      </c>
      <c r="B4596">
        <v>1</v>
      </c>
      <c r="C4596">
        <v>2</v>
      </c>
      <c r="D4596">
        <v>18</v>
      </c>
      <c r="E4596" s="3">
        <v>0.69246527777777767</v>
      </c>
      <c r="F4596" s="2">
        <v>1.2616747685185184E-2</v>
      </c>
      <c r="G4596">
        <v>1090087</v>
      </c>
    </row>
    <row r="4597" spans="1:7" x14ac:dyDescent="0.2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F4597" s="2">
        <v>1.2613483796296296E-2</v>
      </c>
      <c r="G4597">
        <v>1089805</v>
      </c>
    </row>
    <row r="4598" spans="1:7" x14ac:dyDescent="0.2">
      <c r="A4598">
        <v>948</v>
      </c>
      <c r="B4598">
        <v>154</v>
      </c>
      <c r="C4598">
        <v>1</v>
      </c>
      <c r="D4598">
        <v>18</v>
      </c>
      <c r="E4598" s="3">
        <v>0.6925</v>
      </c>
      <c r="F4598" s="2">
        <v>1.2608993055555554E-2</v>
      </c>
      <c r="G4598">
        <v>1089417</v>
      </c>
    </row>
    <row r="4599" spans="1:7" x14ac:dyDescent="0.2">
      <c r="A4599">
        <v>948</v>
      </c>
      <c r="B4599">
        <v>807</v>
      </c>
      <c r="C4599">
        <v>2</v>
      </c>
      <c r="D4599">
        <v>18</v>
      </c>
      <c r="E4599" s="3">
        <v>0.69252314814814808</v>
      </c>
      <c r="F4599" s="2">
        <v>1.2605960648148147E-2</v>
      </c>
      <c r="G4599">
        <v>1089155</v>
      </c>
    </row>
    <row r="4600" spans="1:7" x14ac:dyDescent="0.2">
      <c r="A4600">
        <v>948</v>
      </c>
      <c r="B4600">
        <v>822</v>
      </c>
      <c r="C4600">
        <v>2</v>
      </c>
      <c r="D4600">
        <v>18</v>
      </c>
      <c r="E4600" s="3">
        <v>0.69254629629629638</v>
      </c>
      <c r="F4600" s="2">
        <v>1.2604039351851851E-2</v>
      </c>
      <c r="G4600">
        <v>1088989</v>
      </c>
    </row>
    <row r="4601" spans="1:7" x14ac:dyDescent="0.2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F4601" s="2">
        <v>1.259599537037037E-2</v>
      </c>
      <c r="G4601">
        <v>1088294</v>
      </c>
    </row>
    <row r="4602" spans="1:7" x14ac:dyDescent="0.2">
      <c r="A4602">
        <v>948</v>
      </c>
      <c r="B4602">
        <v>815</v>
      </c>
      <c r="C4602">
        <v>2</v>
      </c>
      <c r="D4602">
        <v>18</v>
      </c>
      <c r="E4602" s="3">
        <v>0.69260416666666658</v>
      </c>
      <c r="F4602" s="2">
        <v>1.2584618055555554E-2</v>
      </c>
      <c r="G4602">
        <v>1087311</v>
      </c>
    </row>
    <row r="4603" spans="1:7" x14ac:dyDescent="0.2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F4603" s="2">
        <v>1.2579571759259257E-2</v>
      </c>
      <c r="G4603">
        <v>1086875</v>
      </c>
    </row>
    <row r="4604" spans="1:7" x14ac:dyDescent="0.2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F4604" s="2">
        <v>1.2551689814814812E-2</v>
      </c>
      <c r="G4604">
        <v>1084466</v>
      </c>
    </row>
    <row r="4605" spans="1:7" x14ac:dyDescent="0.2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F4605" s="2">
        <v>1.2527048611111112E-2</v>
      </c>
      <c r="G4605">
        <v>1082337</v>
      </c>
    </row>
    <row r="4606" spans="1:7" x14ac:dyDescent="0.2">
      <c r="A4606">
        <v>948</v>
      </c>
      <c r="B4606">
        <v>836</v>
      </c>
      <c r="C4606">
        <v>2</v>
      </c>
      <c r="D4606">
        <v>18</v>
      </c>
      <c r="E4606" s="3">
        <v>0.69277777777777771</v>
      </c>
      <c r="F4606" s="2">
        <v>1.2524768518518518E-2</v>
      </c>
      <c r="G4606">
        <v>1082140</v>
      </c>
    </row>
    <row r="4607" spans="1:7" x14ac:dyDescent="0.2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F4607" s="2">
        <v>1.0952754629629628E-2</v>
      </c>
      <c r="G4607">
        <v>946318</v>
      </c>
    </row>
    <row r="4608" spans="1:7" x14ac:dyDescent="0.2">
      <c r="A4608">
        <v>948</v>
      </c>
      <c r="B4608">
        <v>828</v>
      </c>
      <c r="C4608">
        <v>3</v>
      </c>
      <c r="D4608">
        <v>27</v>
      </c>
      <c r="E4608" s="3">
        <v>0.71546296296296286</v>
      </c>
      <c r="F4608">
        <v>16.936</v>
      </c>
      <c r="G4608">
        <v>16936</v>
      </c>
    </row>
    <row r="4609" spans="1:7" x14ac:dyDescent="0.2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.837</v>
      </c>
      <c r="G4609">
        <v>21837</v>
      </c>
    </row>
    <row r="4610" spans="1:7" x14ac:dyDescent="0.2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.391999999999999</v>
      </c>
      <c r="G4610">
        <v>22392</v>
      </c>
    </row>
    <row r="4611" spans="1:7" x14ac:dyDescent="0.2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.065999999999999</v>
      </c>
      <c r="G4611">
        <v>29066</v>
      </c>
    </row>
    <row r="4612" spans="1:7" x14ac:dyDescent="0.2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.895</v>
      </c>
      <c r="G4612">
        <v>23895</v>
      </c>
    </row>
    <row r="4613" spans="1:7" x14ac:dyDescent="0.2">
      <c r="A4613">
        <v>948</v>
      </c>
      <c r="B4613">
        <v>20</v>
      </c>
      <c r="C4613">
        <v>3</v>
      </c>
      <c r="D4613">
        <v>35</v>
      </c>
      <c r="E4613" s="3">
        <v>0.72349537037037026</v>
      </c>
      <c r="F4613">
        <v>24.547999999999998</v>
      </c>
      <c r="G4613">
        <v>24548</v>
      </c>
    </row>
    <row r="4614" spans="1:7" x14ac:dyDescent="0.2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.981000000000002</v>
      </c>
      <c r="G4614">
        <v>21981</v>
      </c>
    </row>
    <row r="4615" spans="1:7" x14ac:dyDescent="0.2">
      <c r="A4615">
        <v>949</v>
      </c>
      <c r="B4615">
        <v>807</v>
      </c>
      <c r="C4615">
        <v>1</v>
      </c>
      <c r="D4615">
        <v>1</v>
      </c>
      <c r="E4615" s="3">
        <v>0.75381944444444438</v>
      </c>
      <c r="F4615">
        <v>31.931000000000001</v>
      </c>
      <c r="G4615">
        <v>31931</v>
      </c>
    </row>
    <row r="4616" spans="1:7" x14ac:dyDescent="0.2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.326000000000001</v>
      </c>
      <c r="G4616">
        <v>30326</v>
      </c>
    </row>
    <row r="4617" spans="1:7" x14ac:dyDescent="0.2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.401</v>
      </c>
      <c r="G4617">
        <v>28401</v>
      </c>
    </row>
    <row r="4618" spans="1:7" x14ac:dyDescent="0.2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.541</v>
      </c>
      <c r="G4618">
        <v>24541</v>
      </c>
    </row>
    <row r="4619" spans="1:7" x14ac:dyDescent="0.2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.093</v>
      </c>
      <c r="G4619">
        <v>24093</v>
      </c>
    </row>
    <row r="4620" spans="1:7" x14ac:dyDescent="0.2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.943999999999999</v>
      </c>
      <c r="G4620">
        <v>24944</v>
      </c>
    </row>
    <row r="4621" spans="1:7" x14ac:dyDescent="0.2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.792999999999999</v>
      </c>
      <c r="G4621">
        <v>32793</v>
      </c>
    </row>
    <row r="4622" spans="1:7" x14ac:dyDescent="0.2">
      <c r="A4622">
        <v>949</v>
      </c>
      <c r="B4622">
        <v>838</v>
      </c>
      <c r="C4622">
        <v>1</v>
      </c>
      <c r="D4622">
        <v>9</v>
      </c>
      <c r="E4622" s="3">
        <v>0.76313657407407398</v>
      </c>
      <c r="F4622">
        <v>24.603999999999999</v>
      </c>
      <c r="G4622">
        <v>24604</v>
      </c>
    </row>
    <row r="4623" spans="1:7" x14ac:dyDescent="0.2">
      <c r="A4623">
        <v>949</v>
      </c>
      <c r="B4623">
        <v>822</v>
      </c>
      <c r="C4623">
        <v>2</v>
      </c>
      <c r="D4623">
        <v>9</v>
      </c>
      <c r="E4623" s="3">
        <v>0.76327546296296289</v>
      </c>
      <c r="F4623">
        <v>19.369</v>
      </c>
      <c r="G4623">
        <v>19369</v>
      </c>
    </row>
    <row r="4624" spans="1:7" x14ac:dyDescent="0.2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.81</v>
      </c>
      <c r="G4624">
        <v>25810</v>
      </c>
    </row>
    <row r="4625" spans="1:7" x14ac:dyDescent="0.2">
      <c r="A4625">
        <v>949</v>
      </c>
      <c r="B4625">
        <v>831</v>
      </c>
      <c r="C4625">
        <v>1</v>
      </c>
      <c r="D4625">
        <v>10</v>
      </c>
      <c r="E4625" s="3">
        <v>0.76439814814814822</v>
      </c>
      <c r="F4625">
        <v>26.245999999999999</v>
      </c>
      <c r="G4625">
        <v>26246</v>
      </c>
    </row>
    <row r="4626" spans="1:7" x14ac:dyDescent="0.2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.739000000000001</v>
      </c>
      <c r="G4626">
        <v>25739</v>
      </c>
    </row>
    <row r="4627" spans="1:7" x14ac:dyDescent="0.2">
      <c r="A4627">
        <v>949</v>
      </c>
      <c r="B4627">
        <v>836</v>
      </c>
      <c r="C4627">
        <v>1</v>
      </c>
      <c r="D4627">
        <v>11</v>
      </c>
      <c r="E4627" s="3">
        <v>0.76555555555555566</v>
      </c>
      <c r="F4627">
        <v>26.236000000000001</v>
      </c>
      <c r="G4627">
        <v>26236</v>
      </c>
    </row>
    <row r="4628" spans="1:7" x14ac:dyDescent="0.2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.72</v>
      </c>
      <c r="G4628">
        <v>24720</v>
      </c>
    </row>
    <row r="4629" spans="1:7" x14ac:dyDescent="0.2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.876000000000001</v>
      </c>
      <c r="G4629">
        <v>26876</v>
      </c>
    </row>
    <row r="4630" spans="1:7" x14ac:dyDescent="0.2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.382000000000001</v>
      </c>
      <c r="G4630">
        <v>26382</v>
      </c>
    </row>
    <row r="4631" spans="1:7" x14ac:dyDescent="0.2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.934000000000001</v>
      </c>
      <c r="G4631">
        <v>24934</v>
      </c>
    </row>
    <row r="4632" spans="1:7" x14ac:dyDescent="0.2">
      <c r="A4632">
        <v>949</v>
      </c>
      <c r="B4632">
        <v>1</v>
      </c>
      <c r="C4632">
        <v>1</v>
      </c>
      <c r="D4632">
        <v>13</v>
      </c>
      <c r="E4632" s="3">
        <v>0.76759259259259249</v>
      </c>
      <c r="F4632">
        <v>24.512</v>
      </c>
      <c r="G4632">
        <v>24512</v>
      </c>
    </row>
    <row r="4633" spans="1:7" x14ac:dyDescent="0.2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.774999999999999</v>
      </c>
      <c r="G4633">
        <v>24775</v>
      </c>
    </row>
    <row r="4634" spans="1:7" x14ac:dyDescent="0.2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.068000000000001</v>
      </c>
      <c r="G4634">
        <v>25068</v>
      </c>
    </row>
    <row r="4635" spans="1:7" x14ac:dyDescent="0.2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.419</v>
      </c>
      <c r="G4635">
        <v>24419</v>
      </c>
    </row>
    <row r="4636" spans="1:7" x14ac:dyDescent="0.2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.93</v>
      </c>
      <c r="G4636">
        <v>24930</v>
      </c>
    </row>
    <row r="4637" spans="1:7" x14ac:dyDescent="0.2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.978000000000002</v>
      </c>
      <c r="G4637">
        <v>34978</v>
      </c>
    </row>
    <row r="4638" spans="1:7" x14ac:dyDescent="0.2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.631</v>
      </c>
      <c r="G4638">
        <v>26631</v>
      </c>
    </row>
    <row r="4639" spans="1:7" x14ac:dyDescent="0.2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.382999999999999</v>
      </c>
      <c r="G4639">
        <v>24383</v>
      </c>
    </row>
    <row r="4640" spans="1:7" x14ac:dyDescent="0.2">
      <c r="A4640">
        <v>949</v>
      </c>
      <c r="B4640">
        <v>838</v>
      </c>
      <c r="C4640">
        <v>2</v>
      </c>
      <c r="D4640">
        <v>25</v>
      </c>
      <c r="E4640" s="3">
        <v>0.78188657407407414</v>
      </c>
      <c r="F4640">
        <v>24.681999999999999</v>
      </c>
      <c r="G4640">
        <v>24682</v>
      </c>
    </row>
    <row r="4641" spans="1:7" x14ac:dyDescent="0.2">
      <c r="A4641">
        <v>949</v>
      </c>
      <c r="B4641">
        <v>830</v>
      </c>
      <c r="C4641">
        <v>2</v>
      </c>
      <c r="D4641">
        <v>26</v>
      </c>
      <c r="E4641" s="3">
        <v>0.78290509259259267</v>
      </c>
      <c r="F4641">
        <v>25.594000000000001</v>
      </c>
      <c r="G4641">
        <v>25594</v>
      </c>
    </row>
    <row r="4642" spans="1:7" x14ac:dyDescent="0.2">
      <c r="A4642">
        <v>949</v>
      </c>
      <c r="B4642">
        <v>154</v>
      </c>
      <c r="C4642">
        <v>2</v>
      </c>
      <c r="D4642">
        <v>27</v>
      </c>
      <c r="E4642" s="3">
        <v>0.78401620370370362</v>
      </c>
      <c r="F4642">
        <v>26.151</v>
      </c>
      <c r="G4642">
        <v>26151</v>
      </c>
    </row>
    <row r="4643" spans="1:7" x14ac:dyDescent="0.2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.03</v>
      </c>
      <c r="G4643">
        <v>25030</v>
      </c>
    </row>
    <row r="4644" spans="1:7" x14ac:dyDescent="0.2">
      <c r="A4644">
        <v>949</v>
      </c>
      <c r="B4644">
        <v>8</v>
      </c>
      <c r="C4644">
        <v>2</v>
      </c>
      <c r="D4644">
        <v>29</v>
      </c>
      <c r="E4644" s="3">
        <v>0.78591435185185177</v>
      </c>
      <c r="F4644">
        <v>25.222000000000001</v>
      </c>
      <c r="G4644">
        <v>25222</v>
      </c>
    </row>
    <row r="4645" spans="1:7" x14ac:dyDescent="0.2">
      <c r="A4645">
        <v>949</v>
      </c>
      <c r="B4645">
        <v>13</v>
      </c>
      <c r="C4645">
        <v>2</v>
      </c>
      <c r="D4645">
        <v>29</v>
      </c>
      <c r="E4645" s="3">
        <v>0.78649305555555549</v>
      </c>
      <c r="F4645">
        <v>24.236000000000001</v>
      </c>
      <c r="G4645">
        <v>24236</v>
      </c>
    </row>
    <row r="4646" spans="1:7" x14ac:dyDescent="0.2">
      <c r="A4646">
        <v>949</v>
      </c>
      <c r="B4646">
        <v>828</v>
      </c>
      <c r="C4646">
        <v>2</v>
      </c>
      <c r="D4646">
        <v>29</v>
      </c>
      <c r="E4646" s="3">
        <v>0.7866550925925927</v>
      </c>
      <c r="F4646">
        <v>25.363</v>
      </c>
      <c r="G4646">
        <v>25363</v>
      </c>
    </row>
    <row r="4647" spans="1:7" x14ac:dyDescent="0.2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.547000000000001</v>
      </c>
      <c r="G4647">
        <v>25547</v>
      </c>
    </row>
    <row r="4648" spans="1:7" x14ac:dyDescent="0.2">
      <c r="A4648">
        <v>949</v>
      </c>
      <c r="B4648">
        <v>3</v>
      </c>
      <c r="C4648">
        <v>2</v>
      </c>
      <c r="D4648">
        <v>30</v>
      </c>
      <c r="E4648" s="3">
        <v>0.7868750000000001</v>
      </c>
      <c r="F4648">
        <v>27.225999999999999</v>
      </c>
      <c r="G4648">
        <v>27226</v>
      </c>
    </row>
    <row r="4649" spans="1:7" x14ac:dyDescent="0.2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.491</v>
      </c>
      <c r="G4649">
        <v>25491</v>
      </c>
    </row>
    <row r="4650" spans="1:7" x14ac:dyDescent="0.2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.12</v>
      </c>
      <c r="G4650">
        <v>28120</v>
      </c>
    </row>
    <row r="4651" spans="1:7" x14ac:dyDescent="0.2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.661000000000001</v>
      </c>
      <c r="G4651">
        <v>24661</v>
      </c>
    </row>
    <row r="4652" spans="1:7" x14ac:dyDescent="0.2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.11</v>
      </c>
      <c r="G4652">
        <v>26110</v>
      </c>
    </row>
    <row r="4653" spans="1:7" x14ac:dyDescent="0.2">
      <c r="A4653">
        <v>949</v>
      </c>
      <c r="B4653">
        <v>807</v>
      </c>
      <c r="C4653">
        <v>3</v>
      </c>
      <c r="D4653">
        <v>35</v>
      </c>
      <c r="E4653" s="3">
        <v>0.79380787037037026</v>
      </c>
      <c r="F4653">
        <v>24.734000000000002</v>
      </c>
      <c r="G4653">
        <v>24734</v>
      </c>
    </row>
    <row r="4654" spans="1:7" x14ac:dyDescent="0.2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.257000000000001</v>
      </c>
      <c r="G4654">
        <v>25257</v>
      </c>
    </row>
    <row r="4655" spans="1:7" x14ac:dyDescent="0.2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.516999999999999</v>
      </c>
      <c r="G4655">
        <v>24517</v>
      </c>
    </row>
    <row r="4656" spans="1:7" x14ac:dyDescent="0.2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.341000000000001</v>
      </c>
      <c r="G4656">
        <v>24341</v>
      </c>
    </row>
    <row r="4657" spans="1:7" x14ac:dyDescent="0.2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.760999999999999</v>
      </c>
      <c r="G4657">
        <v>25761</v>
      </c>
    </row>
    <row r="4658" spans="1:7" x14ac:dyDescent="0.2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.062999999999999</v>
      </c>
      <c r="G4658">
        <v>30063</v>
      </c>
    </row>
    <row r="4659" spans="1:7" x14ac:dyDescent="0.2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.524000000000001</v>
      </c>
      <c r="G4659">
        <v>24524</v>
      </c>
    </row>
    <row r="4660" spans="1:7" x14ac:dyDescent="0.2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.315999999999999</v>
      </c>
      <c r="G4660">
        <v>25316</v>
      </c>
    </row>
    <row r="4661" spans="1:7" x14ac:dyDescent="0.2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.419</v>
      </c>
      <c r="G4661">
        <v>25419</v>
      </c>
    </row>
    <row r="4662" spans="1:7" x14ac:dyDescent="0.2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.879000000000001</v>
      </c>
      <c r="G4662">
        <v>24879</v>
      </c>
    </row>
    <row r="4663" spans="1:7" x14ac:dyDescent="0.2">
      <c r="A4663">
        <v>949</v>
      </c>
      <c r="B4663">
        <v>826</v>
      </c>
      <c r="C4663">
        <v>3</v>
      </c>
      <c r="D4663">
        <v>44</v>
      </c>
      <c r="E4663" s="3">
        <v>0.80383101851851846</v>
      </c>
      <c r="F4663">
        <v>24.224</v>
      </c>
      <c r="G4663">
        <v>24224</v>
      </c>
    </row>
    <row r="4664" spans="1:7" x14ac:dyDescent="0.2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.516999999999999</v>
      </c>
      <c r="G4664">
        <v>25517</v>
      </c>
    </row>
    <row r="4665" spans="1:7" x14ac:dyDescent="0.2">
      <c r="A4665">
        <v>949</v>
      </c>
      <c r="B4665">
        <v>830</v>
      </c>
      <c r="C4665">
        <v>3</v>
      </c>
      <c r="D4665">
        <v>46</v>
      </c>
      <c r="E4665" s="3">
        <v>0.80599537037037028</v>
      </c>
      <c r="F4665">
        <v>25.129000000000001</v>
      </c>
      <c r="G4665">
        <v>25129</v>
      </c>
    </row>
    <row r="4666" spans="1:7" x14ac:dyDescent="0.2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.66</v>
      </c>
      <c r="G4666">
        <v>25660</v>
      </c>
    </row>
    <row r="4667" spans="1:7" x14ac:dyDescent="0.2">
      <c r="A4667">
        <v>949</v>
      </c>
      <c r="B4667">
        <v>807</v>
      </c>
      <c r="C4667">
        <v>4</v>
      </c>
      <c r="D4667">
        <v>51</v>
      </c>
      <c r="E4667" s="3">
        <v>0.81230324074074067</v>
      </c>
      <c r="F4667">
        <v>26.594999999999999</v>
      </c>
      <c r="G4667">
        <v>26595</v>
      </c>
    </row>
    <row r="4668" spans="1:7" x14ac:dyDescent="0.2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.563000000000002</v>
      </c>
      <c r="G4668">
        <v>58563</v>
      </c>
    </row>
    <row r="4669" spans="1:7" x14ac:dyDescent="0.2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.134</v>
      </c>
      <c r="G4669">
        <v>31134</v>
      </c>
    </row>
    <row r="4670" spans="1:7" x14ac:dyDescent="0.2">
      <c r="A4670">
        <v>950</v>
      </c>
      <c r="B4670">
        <v>1</v>
      </c>
      <c r="C4670">
        <v>1</v>
      </c>
      <c r="D4670">
        <v>1</v>
      </c>
      <c r="E4670" s="3">
        <v>0.58733796296296303</v>
      </c>
      <c r="F4670">
        <v>29.321999999999999</v>
      </c>
      <c r="G4670">
        <v>29322</v>
      </c>
    </row>
    <row r="4671" spans="1:7" x14ac:dyDescent="0.2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.853999999999999</v>
      </c>
      <c r="G4671">
        <v>36854</v>
      </c>
    </row>
    <row r="4672" spans="1:7" x14ac:dyDescent="0.2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.391999999999999</v>
      </c>
      <c r="G4672">
        <v>24392</v>
      </c>
    </row>
    <row r="4673" spans="1:7" x14ac:dyDescent="0.2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.084</v>
      </c>
      <c r="G4673">
        <v>24084</v>
      </c>
    </row>
    <row r="4674" spans="1:7" x14ac:dyDescent="0.2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.215</v>
      </c>
      <c r="G4674">
        <v>23215</v>
      </c>
    </row>
    <row r="4675" spans="1:7" x14ac:dyDescent="0.2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.114999999999998</v>
      </c>
      <c r="G4675">
        <v>30115</v>
      </c>
    </row>
    <row r="4676" spans="1:7" x14ac:dyDescent="0.2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.683</v>
      </c>
      <c r="G4676">
        <v>27683</v>
      </c>
    </row>
    <row r="4677" spans="1:7" x14ac:dyDescent="0.2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.754000000000001</v>
      </c>
      <c r="G4677">
        <v>25754</v>
      </c>
    </row>
    <row r="4678" spans="1:7" x14ac:dyDescent="0.2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.071999999999999</v>
      </c>
      <c r="G4678">
        <v>24072</v>
      </c>
    </row>
    <row r="4679" spans="1:7" x14ac:dyDescent="0.2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.681999999999999</v>
      </c>
      <c r="G4679">
        <v>22682</v>
      </c>
    </row>
    <row r="4680" spans="1:7" x14ac:dyDescent="0.2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.033999999999999</v>
      </c>
      <c r="G4680">
        <v>30034</v>
      </c>
    </row>
    <row r="4681" spans="1:7" x14ac:dyDescent="0.2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.954999999999998</v>
      </c>
      <c r="G4681">
        <v>23955</v>
      </c>
    </row>
    <row r="4682" spans="1:7" x14ac:dyDescent="0.2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.158000000000001</v>
      </c>
      <c r="G4682">
        <v>23158</v>
      </c>
    </row>
    <row r="4683" spans="1:7" x14ac:dyDescent="0.2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.178999999999998</v>
      </c>
      <c r="G4683">
        <v>25179</v>
      </c>
    </row>
    <row r="4684" spans="1:7" x14ac:dyDescent="0.2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.300999999999998</v>
      </c>
      <c r="G4684">
        <v>22301</v>
      </c>
    </row>
    <row r="4685" spans="1:7" x14ac:dyDescent="0.2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.295999999999999</v>
      </c>
      <c r="G4685">
        <v>23296</v>
      </c>
    </row>
    <row r="4686" spans="1:7" x14ac:dyDescent="0.2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.969000000000001</v>
      </c>
      <c r="G4686">
        <v>26969</v>
      </c>
    </row>
    <row r="4687" spans="1:7" x14ac:dyDescent="0.2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.798999999999999</v>
      </c>
      <c r="G4687">
        <v>22799</v>
      </c>
    </row>
    <row r="4688" spans="1:7" x14ac:dyDescent="0.2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.873999999999999</v>
      </c>
      <c r="G4688">
        <v>22874</v>
      </c>
    </row>
    <row r="4689" spans="1:7" x14ac:dyDescent="0.2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.276</v>
      </c>
      <c r="G4689">
        <v>22276</v>
      </c>
    </row>
    <row r="4690" spans="1:7" x14ac:dyDescent="0.2">
      <c r="A4690">
        <v>950</v>
      </c>
      <c r="B4690">
        <v>807</v>
      </c>
      <c r="C4690">
        <v>2</v>
      </c>
      <c r="D4690">
        <v>17</v>
      </c>
      <c r="E4690" s="3">
        <v>0.60858796296296302</v>
      </c>
      <c r="F4690">
        <v>23.867000000000001</v>
      </c>
      <c r="G4690">
        <v>23867</v>
      </c>
    </row>
    <row r="4691" spans="1:7" x14ac:dyDescent="0.2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.484999999999999</v>
      </c>
      <c r="G4691">
        <v>22485</v>
      </c>
    </row>
    <row r="4692" spans="1:7" x14ac:dyDescent="0.2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.183</v>
      </c>
      <c r="G4692">
        <v>23183</v>
      </c>
    </row>
    <row r="4693" spans="1:7" x14ac:dyDescent="0.2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.606999999999999</v>
      </c>
      <c r="G4693">
        <v>22607</v>
      </c>
    </row>
    <row r="4694" spans="1:7" x14ac:dyDescent="0.2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.123999999999999</v>
      </c>
      <c r="G4694">
        <v>22124</v>
      </c>
    </row>
    <row r="4695" spans="1:7" x14ac:dyDescent="0.2">
      <c r="A4695">
        <v>950</v>
      </c>
      <c r="B4695">
        <v>832</v>
      </c>
      <c r="C4695">
        <v>2</v>
      </c>
      <c r="D4695">
        <v>19</v>
      </c>
      <c r="E4695" s="3">
        <v>0.61092592592592598</v>
      </c>
      <c r="F4695">
        <v>22.832000000000001</v>
      </c>
      <c r="G4695">
        <v>22832</v>
      </c>
    </row>
    <row r="4696" spans="1:7" x14ac:dyDescent="0.2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.460999999999999</v>
      </c>
      <c r="G4696">
        <v>22461</v>
      </c>
    </row>
    <row r="4697" spans="1:7" x14ac:dyDescent="0.2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.878</v>
      </c>
      <c r="G4697">
        <v>23878</v>
      </c>
    </row>
    <row r="4698" spans="1:7" x14ac:dyDescent="0.2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.831</v>
      </c>
      <c r="G4698">
        <v>22831</v>
      </c>
    </row>
    <row r="4699" spans="1:7" x14ac:dyDescent="0.2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.744</v>
      </c>
      <c r="G4699">
        <v>23744</v>
      </c>
    </row>
    <row r="4700" spans="1:7" x14ac:dyDescent="0.2">
      <c r="A4700">
        <v>950</v>
      </c>
      <c r="B4700">
        <v>825</v>
      </c>
      <c r="C4700">
        <v>2</v>
      </c>
      <c r="D4700">
        <v>20</v>
      </c>
      <c r="E4700" s="3">
        <v>0.61238425925925932</v>
      </c>
      <c r="F4700">
        <v>23.257000000000001</v>
      </c>
      <c r="G4700">
        <v>23257</v>
      </c>
    </row>
    <row r="4701" spans="1:7" x14ac:dyDescent="0.2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.614999999999998</v>
      </c>
      <c r="G4701">
        <v>24615</v>
      </c>
    </row>
    <row r="4702" spans="1:7" x14ac:dyDescent="0.2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.734999999999999</v>
      </c>
      <c r="G4702">
        <v>23735</v>
      </c>
    </row>
    <row r="4703" spans="1:7" x14ac:dyDescent="0.2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.63</v>
      </c>
      <c r="G4703">
        <v>22630</v>
      </c>
    </row>
    <row r="4704" spans="1:7" x14ac:dyDescent="0.2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.626000000000001</v>
      </c>
      <c r="G4704">
        <v>22626</v>
      </c>
    </row>
    <row r="4705" spans="1:7" x14ac:dyDescent="0.2">
      <c r="A4705">
        <v>950</v>
      </c>
      <c r="B4705">
        <v>835</v>
      </c>
      <c r="C4705">
        <v>2</v>
      </c>
      <c r="D4705">
        <v>24</v>
      </c>
      <c r="E4705" s="3">
        <v>0.61746527777777771</v>
      </c>
      <c r="F4705">
        <v>23.28</v>
      </c>
      <c r="G4705">
        <v>23280</v>
      </c>
    </row>
    <row r="4706" spans="1:7" x14ac:dyDescent="0.2">
      <c r="A4706">
        <v>950</v>
      </c>
      <c r="B4706">
        <v>807</v>
      </c>
      <c r="C4706">
        <v>3</v>
      </c>
      <c r="D4706">
        <v>26</v>
      </c>
      <c r="E4706" s="3">
        <v>0.61965277777777772</v>
      </c>
      <c r="F4706">
        <v>29.57</v>
      </c>
      <c r="G4706">
        <v>29570</v>
      </c>
    </row>
    <row r="4707" spans="1:7" x14ac:dyDescent="0.2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.029</v>
      </c>
      <c r="G4707">
        <v>23029</v>
      </c>
    </row>
    <row r="4708" spans="1:7" x14ac:dyDescent="0.2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.103999999999999</v>
      </c>
      <c r="G4708">
        <v>24104</v>
      </c>
    </row>
    <row r="4709" spans="1:7" x14ac:dyDescent="0.2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.350999999999999</v>
      </c>
      <c r="G4709">
        <v>22351</v>
      </c>
    </row>
    <row r="4710" spans="1:7" x14ac:dyDescent="0.2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.562999999999999</v>
      </c>
      <c r="G4710">
        <v>23563</v>
      </c>
    </row>
    <row r="4711" spans="1:7" x14ac:dyDescent="0.2">
      <c r="A4711">
        <v>950</v>
      </c>
      <c r="B4711">
        <v>837</v>
      </c>
      <c r="C4711">
        <v>2</v>
      </c>
      <c r="D4711">
        <v>28</v>
      </c>
      <c r="E4711" s="3">
        <v>0.62231481481481488</v>
      </c>
      <c r="F4711">
        <v>24.635000000000002</v>
      </c>
      <c r="G4711">
        <v>24635</v>
      </c>
    </row>
    <row r="4712" spans="1:7" x14ac:dyDescent="0.2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.747</v>
      </c>
      <c r="G4712">
        <v>22747</v>
      </c>
    </row>
    <row r="4713" spans="1:7" x14ac:dyDescent="0.2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.698</v>
      </c>
      <c r="G4713">
        <v>22698</v>
      </c>
    </row>
    <row r="4714" spans="1:7" x14ac:dyDescent="0.2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.349</v>
      </c>
      <c r="G4714">
        <v>23349</v>
      </c>
    </row>
    <row r="4715" spans="1:7" x14ac:dyDescent="0.2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.927</v>
      </c>
      <c r="G4715">
        <v>22927</v>
      </c>
    </row>
    <row r="4716" spans="1:7" x14ac:dyDescent="0.2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.268999999999998</v>
      </c>
      <c r="G4716">
        <v>24269</v>
      </c>
    </row>
    <row r="4717" spans="1:7" x14ac:dyDescent="0.2">
      <c r="A4717">
        <v>950</v>
      </c>
      <c r="B4717">
        <v>154</v>
      </c>
      <c r="C4717">
        <v>3</v>
      </c>
      <c r="D4717">
        <v>33</v>
      </c>
      <c r="E4717" s="3">
        <v>0.62841435185185179</v>
      </c>
      <c r="F4717">
        <v>23.341999999999999</v>
      </c>
      <c r="G4717">
        <v>23342</v>
      </c>
    </row>
    <row r="4718" spans="1:7" x14ac:dyDescent="0.2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.963000000000001</v>
      </c>
      <c r="G4718">
        <v>22963</v>
      </c>
    </row>
    <row r="4719" spans="1:7" x14ac:dyDescent="0.2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.684000000000001</v>
      </c>
      <c r="G4719">
        <v>22684</v>
      </c>
    </row>
    <row r="4720" spans="1:7" x14ac:dyDescent="0.2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.35</v>
      </c>
      <c r="G4720">
        <v>22350</v>
      </c>
    </row>
    <row r="4721" spans="1:7" x14ac:dyDescent="0.2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.677</v>
      </c>
      <c r="G4721">
        <v>22677</v>
      </c>
    </row>
    <row r="4722" spans="1:7" x14ac:dyDescent="0.2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.559000000000001</v>
      </c>
      <c r="G4722">
        <v>23559</v>
      </c>
    </row>
    <row r="4723" spans="1:7" x14ac:dyDescent="0.2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.425999999999998</v>
      </c>
      <c r="G4723">
        <v>22426</v>
      </c>
    </row>
    <row r="4724" spans="1:7" x14ac:dyDescent="0.2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.832000000000001</v>
      </c>
      <c r="G4724">
        <v>22832</v>
      </c>
    </row>
    <row r="4725" spans="1:7" x14ac:dyDescent="0.2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.099</v>
      </c>
      <c r="G4725">
        <v>24099</v>
      </c>
    </row>
    <row r="4726" spans="1:7" x14ac:dyDescent="0.2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.13</v>
      </c>
      <c r="G4726">
        <v>23130</v>
      </c>
    </row>
    <row r="4727" spans="1:7" x14ac:dyDescent="0.2">
      <c r="A4727">
        <v>950</v>
      </c>
      <c r="B4727">
        <v>831</v>
      </c>
      <c r="C4727">
        <v>3</v>
      </c>
      <c r="D4727">
        <v>40</v>
      </c>
      <c r="E4727" s="3">
        <v>0.63688657407407401</v>
      </c>
      <c r="F4727">
        <v>25.356999999999999</v>
      </c>
      <c r="G4727">
        <v>25357</v>
      </c>
    </row>
    <row r="4728" spans="1:7" x14ac:dyDescent="0.2">
      <c r="A4728">
        <v>950</v>
      </c>
      <c r="B4728">
        <v>837</v>
      </c>
      <c r="C4728">
        <v>3</v>
      </c>
      <c r="D4728">
        <v>40</v>
      </c>
      <c r="E4728" s="3">
        <v>0.6369907407407408</v>
      </c>
      <c r="F4728">
        <v>24.369</v>
      </c>
      <c r="G4728">
        <v>24369</v>
      </c>
    </row>
    <row r="4729" spans="1:7" x14ac:dyDescent="0.2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.07</v>
      </c>
      <c r="G4729">
        <v>23070</v>
      </c>
    </row>
    <row r="4730" spans="1:7" x14ac:dyDescent="0.2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.274000000000001</v>
      </c>
      <c r="G4730">
        <v>24274</v>
      </c>
    </row>
    <row r="4731" spans="1:7" x14ac:dyDescent="0.2">
      <c r="A4731">
        <v>950</v>
      </c>
      <c r="B4731">
        <v>18</v>
      </c>
      <c r="C4731">
        <v>3</v>
      </c>
      <c r="D4731">
        <v>44</v>
      </c>
      <c r="E4731" s="3">
        <v>0.64129629629629636</v>
      </c>
      <c r="F4731">
        <v>22.51</v>
      </c>
      <c r="G4731">
        <v>22510</v>
      </c>
    </row>
    <row r="4732" spans="1:7" x14ac:dyDescent="0.2">
      <c r="A4732">
        <v>950</v>
      </c>
      <c r="B4732">
        <v>154</v>
      </c>
      <c r="C4732">
        <v>4</v>
      </c>
      <c r="D4732">
        <v>44</v>
      </c>
      <c r="E4732" s="3">
        <v>0.64173611111111117</v>
      </c>
      <c r="F4732">
        <v>23.283999999999999</v>
      </c>
      <c r="G4732">
        <v>23284</v>
      </c>
    </row>
    <row r="4733" spans="1:7" x14ac:dyDescent="0.2">
      <c r="A4733">
        <v>950</v>
      </c>
      <c r="B4733">
        <v>807</v>
      </c>
      <c r="C4733">
        <v>4</v>
      </c>
      <c r="D4733">
        <v>46</v>
      </c>
      <c r="E4733" s="3">
        <v>0.64385416666666673</v>
      </c>
      <c r="F4733">
        <v>22.79</v>
      </c>
      <c r="G4733">
        <v>22790</v>
      </c>
    </row>
    <row r="4734" spans="1:7" x14ac:dyDescent="0.2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.281999999999996</v>
      </c>
      <c r="G4734">
        <v>41282</v>
      </c>
    </row>
    <row r="4735" spans="1:7" x14ac:dyDescent="0.2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.762999999999998</v>
      </c>
      <c r="G4735">
        <v>47763</v>
      </c>
    </row>
    <row r="4736" spans="1:7" x14ac:dyDescent="0.2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.529</v>
      </c>
      <c r="G4736">
        <v>30529</v>
      </c>
    </row>
    <row r="4737" spans="1:7" x14ac:dyDescent="0.2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.799999999999997</v>
      </c>
      <c r="G4737">
        <v>32800</v>
      </c>
    </row>
    <row r="4738" spans="1:7" x14ac:dyDescent="0.2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.168999999999997</v>
      </c>
      <c r="G4738">
        <v>40169</v>
      </c>
    </row>
    <row r="4739" spans="1:7" x14ac:dyDescent="0.2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.905999999999999</v>
      </c>
      <c r="G4739">
        <v>38906</v>
      </c>
    </row>
    <row r="4740" spans="1:7" x14ac:dyDescent="0.2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.036999999999999</v>
      </c>
      <c r="G4740">
        <v>25037</v>
      </c>
    </row>
    <row r="4741" spans="1:7" x14ac:dyDescent="0.2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.805</v>
      </c>
      <c r="G4741">
        <v>30805</v>
      </c>
    </row>
    <row r="4742" spans="1:7" x14ac:dyDescent="0.2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.259</v>
      </c>
      <c r="G4742">
        <v>30259</v>
      </c>
    </row>
    <row r="4743" spans="1:7" x14ac:dyDescent="0.2">
      <c r="A4743">
        <v>951</v>
      </c>
      <c r="B4743">
        <v>836</v>
      </c>
      <c r="C4743">
        <v>1</v>
      </c>
      <c r="D4743">
        <v>13</v>
      </c>
      <c r="E4743" s="3">
        <v>0.64520833333333327</v>
      </c>
      <c r="F4743">
        <v>31.433</v>
      </c>
      <c r="G4743">
        <v>31433</v>
      </c>
    </row>
    <row r="4744" spans="1:7" x14ac:dyDescent="0.2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.805</v>
      </c>
      <c r="G4744">
        <v>30805</v>
      </c>
    </row>
    <row r="4745" spans="1:7" x14ac:dyDescent="0.2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.841000000000001</v>
      </c>
      <c r="G4745">
        <v>29841</v>
      </c>
    </row>
    <row r="4746" spans="1:7" x14ac:dyDescent="0.2">
      <c r="A4746">
        <v>951</v>
      </c>
      <c r="B4746">
        <v>825</v>
      </c>
      <c r="C4746">
        <v>1</v>
      </c>
      <c r="D4746">
        <v>16</v>
      </c>
      <c r="E4746" s="3">
        <v>0.64866898148148155</v>
      </c>
      <c r="F4746">
        <v>30.585000000000001</v>
      </c>
      <c r="G4746">
        <v>30585</v>
      </c>
    </row>
    <row r="4747" spans="1:7" x14ac:dyDescent="0.2">
      <c r="A4747">
        <v>951</v>
      </c>
      <c r="B4747">
        <v>1</v>
      </c>
      <c r="C4747">
        <v>1</v>
      </c>
      <c r="D4747">
        <v>17</v>
      </c>
      <c r="E4747" s="3">
        <v>0.64954861111111117</v>
      </c>
      <c r="F4747">
        <v>30.001000000000001</v>
      </c>
      <c r="G4747">
        <v>30001</v>
      </c>
    </row>
    <row r="4748" spans="1:7" x14ac:dyDescent="0.2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.42</v>
      </c>
      <c r="G4748">
        <v>31420</v>
      </c>
    </row>
    <row r="4749" spans="1:7" x14ac:dyDescent="0.2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.550999999999998</v>
      </c>
      <c r="G4749">
        <v>29551</v>
      </c>
    </row>
    <row r="4750" spans="1:7" x14ac:dyDescent="0.2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.498000000000001</v>
      </c>
      <c r="G4750">
        <v>30498</v>
      </c>
    </row>
    <row r="4751" spans="1:7" x14ac:dyDescent="0.2">
      <c r="A4751">
        <v>951</v>
      </c>
      <c r="B4751">
        <v>18</v>
      </c>
      <c r="C4751">
        <v>1</v>
      </c>
      <c r="D4751">
        <v>20</v>
      </c>
      <c r="E4751" s="3">
        <v>0.65356481481481488</v>
      </c>
      <c r="F4751">
        <v>30.58</v>
      </c>
      <c r="G4751">
        <v>30580</v>
      </c>
    </row>
    <row r="4752" spans="1:7" x14ac:dyDescent="0.2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.709</v>
      </c>
      <c r="G4752">
        <v>29709</v>
      </c>
    </row>
    <row r="4753" spans="1:7" x14ac:dyDescent="0.2">
      <c r="A4753">
        <v>951</v>
      </c>
      <c r="B4753">
        <v>4</v>
      </c>
      <c r="C4753">
        <v>1</v>
      </c>
      <c r="D4753">
        <v>21</v>
      </c>
      <c r="E4753" s="3">
        <v>0.65462962962962956</v>
      </c>
      <c r="F4753">
        <v>29.751000000000001</v>
      </c>
      <c r="G4753">
        <v>29751</v>
      </c>
    </row>
    <row r="4754" spans="1:7" x14ac:dyDescent="0.2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.553000000000001</v>
      </c>
      <c r="G4754">
        <v>30553</v>
      </c>
    </row>
    <row r="4755" spans="1:7" x14ac:dyDescent="0.2">
      <c r="A4755">
        <v>951</v>
      </c>
      <c r="B4755">
        <v>815</v>
      </c>
      <c r="C4755">
        <v>2</v>
      </c>
      <c r="D4755">
        <v>27</v>
      </c>
      <c r="E4755" s="3">
        <v>0.6619328703703703</v>
      </c>
      <c r="F4755">
        <v>30.4</v>
      </c>
      <c r="G4755">
        <v>30400</v>
      </c>
    </row>
    <row r="4756" spans="1:7" x14ac:dyDescent="0.2">
      <c r="A4756">
        <v>951</v>
      </c>
      <c r="B4756">
        <v>828</v>
      </c>
      <c r="C4756">
        <v>2</v>
      </c>
      <c r="D4756">
        <v>28</v>
      </c>
      <c r="E4756" s="3">
        <v>0.66334490740740748</v>
      </c>
      <c r="F4756">
        <v>30.433</v>
      </c>
      <c r="G4756">
        <v>30433</v>
      </c>
    </row>
    <row r="4757" spans="1:7" x14ac:dyDescent="0.2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.204999999999998</v>
      </c>
      <c r="G4757">
        <v>31205</v>
      </c>
    </row>
    <row r="4758" spans="1:7" x14ac:dyDescent="0.2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.151000000000003</v>
      </c>
      <c r="G4758">
        <v>57151</v>
      </c>
    </row>
    <row r="4759" spans="1:7" x14ac:dyDescent="0.2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.065000000000001</v>
      </c>
      <c r="G4759">
        <v>30065</v>
      </c>
    </row>
    <row r="4760" spans="1:7" x14ac:dyDescent="0.2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.384</v>
      </c>
      <c r="G4760">
        <v>21384</v>
      </c>
    </row>
    <row r="4761" spans="1:7" x14ac:dyDescent="0.2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.678999999999998</v>
      </c>
      <c r="G4761">
        <v>22679</v>
      </c>
    </row>
    <row r="4762" spans="1:7" x14ac:dyDescent="0.2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.277000000000001</v>
      </c>
      <c r="G4762">
        <v>23277</v>
      </c>
    </row>
    <row r="4763" spans="1:7" x14ac:dyDescent="0.2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.84</v>
      </c>
      <c r="G4763">
        <v>22840</v>
      </c>
    </row>
    <row r="4764" spans="1:7" x14ac:dyDescent="0.2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.873999999999999</v>
      </c>
      <c r="G4764">
        <v>22874</v>
      </c>
    </row>
    <row r="4765" spans="1:7" x14ac:dyDescent="0.2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.28</v>
      </c>
      <c r="G4765">
        <v>22280</v>
      </c>
    </row>
    <row r="4766" spans="1:7" x14ac:dyDescent="0.2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.175999999999998</v>
      </c>
      <c r="G4766">
        <v>22176</v>
      </c>
    </row>
    <row r="4767" spans="1:7" x14ac:dyDescent="0.2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.843</v>
      </c>
      <c r="G4767">
        <v>22843</v>
      </c>
    </row>
    <row r="4768" spans="1:7" x14ac:dyDescent="0.2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.738</v>
      </c>
      <c r="G4768">
        <v>21738</v>
      </c>
    </row>
    <row r="4769" spans="1:7" x14ac:dyDescent="0.2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.795000000000002</v>
      </c>
      <c r="G4769">
        <v>21795</v>
      </c>
    </row>
    <row r="4770" spans="1:7" x14ac:dyDescent="0.2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.283000000000001</v>
      </c>
      <c r="G4770">
        <v>23283</v>
      </c>
    </row>
    <row r="4771" spans="1:7" x14ac:dyDescent="0.2">
      <c r="A4771">
        <v>952</v>
      </c>
      <c r="B4771">
        <v>836</v>
      </c>
      <c r="C4771">
        <v>1</v>
      </c>
      <c r="D4771">
        <v>11</v>
      </c>
      <c r="E4771" s="3">
        <v>0.59877314814814808</v>
      </c>
      <c r="F4771">
        <v>24.553999999999998</v>
      </c>
      <c r="G4771">
        <v>24554</v>
      </c>
    </row>
    <row r="4772" spans="1:7" x14ac:dyDescent="0.2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.369</v>
      </c>
      <c r="G4772">
        <v>22369</v>
      </c>
    </row>
    <row r="4773" spans="1:7" x14ac:dyDescent="0.2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.106999999999999</v>
      </c>
      <c r="G4773">
        <v>22107</v>
      </c>
    </row>
    <row r="4774" spans="1:7" x14ac:dyDescent="0.2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.856000000000002</v>
      </c>
      <c r="G4774">
        <v>21856</v>
      </c>
    </row>
    <row r="4775" spans="1:7" x14ac:dyDescent="0.2">
      <c r="A4775">
        <v>952</v>
      </c>
      <c r="B4775">
        <v>831</v>
      </c>
      <c r="C4775">
        <v>1</v>
      </c>
      <c r="D4775">
        <v>12</v>
      </c>
      <c r="E4775" s="3">
        <v>0.59982638888888895</v>
      </c>
      <c r="F4775">
        <v>22.975999999999999</v>
      </c>
      <c r="G4775">
        <v>22976</v>
      </c>
    </row>
    <row r="4776" spans="1:7" x14ac:dyDescent="0.2">
      <c r="A4776">
        <v>952</v>
      </c>
      <c r="B4776">
        <v>20</v>
      </c>
      <c r="C4776">
        <v>1</v>
      </c>
      <c r="D4776">
        <v>15</v>
      </c>
      <c r="E4776" s="3">
        <v>0.60267361111111117</v>
      </c>
      <c r="F4776">
        <v>21.643000000000001</v>
      </c>
      <c r="G4776">
        <v>21643</v>
      </c>
    </row>
    <row r="4777" spans="1:7" x14ac:dyDescent="0.2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.187000000000001</v>
      </c>
      <c r="G4777">
        <v>23187</v>
      </c>
    </row>
    <row r="4778" spans="1:7" x14ac:dyDescent="0.2">
      <c r="A4778">
        <v>952</v>
      </c>
      <c r="B4778">
        <v>821</v>
      </c>
      <c r="C4778">
        <v>1</v>
      </c>
      <c r="D4778">
        <v>16</v>
      </c>
      <c r="E4778" s="3">
        <v>0.60406250000000006</v>
      </c>
      <c r="F4778">
        <v>23.206</v>
      </c>
      <c r="G4778">
        <v>23206</v>
      </c>
    </row>
    <row r="4779" spans="1:7" x14ac:dyDescent="0.2">
      <c r="A4779">
        <v>952</v>
      </c>
      <c r="B4779">
        <v>837</v>
      </c>
      <c r="C4779">
        <v>1</v>
      </c>
      <c r="D4779">
        <v>22</v>
      </c>
      <c r="E4779" s="3">
        <v>0.61089120370370364</v>
      </c>
      <c r="F4779">
        <v>28.753</v>
      </c>
      <c r="G4779">
        <v>28753</v>
      </c>
    </row>
    <row r="4780" spans="1:7" x14ac:dyDescent="0.2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.122</v>
      </c>
      <c r="G4780">
        <v>23122</v>
      </c>
    </row>
    <row r="4781" spans="1:7" x14ac:dyDescent="0.2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.568000000000001</v>
      </c>
      <c r="G4781">
        <v>22568</v>
      </c>
    </row>
    <row r="4782" spans="1:7" x14ac:dyDescent="0.2">
      <c r="A4782">
        <v>952</v>
      </c>
      <c r="B4782">
        <v>826</v>
      </c>
      <c r="C4782">
        <v>2</v>
      </c>
      <c r="D4782">
        <v>25</v>
      </c>
      <c r="E4782" s="3">
        <v>0.61395833333333327</v>
      </c>
      <c r="F4782">
        <v>22.234000000000002</v>
      </c>
      <c r="G4782">
        <v>22234</v>
      </c>
    </row>
    <row r="4783" spans="1:7" x14ac:dyDescent="0.2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.103999999999999</v>
      </c>
      <c r="G4783">
        <v>22104</v>
      </c>
    </row>
    <row r="4784" spans="1:7" x14ac:dyDescent="0.2">
      <c r="A4784">
        <v>952</v>
      </c>
      <c r="B4784">
        <v>20</v>
      </c>
      <c r="C4784">
        <v>2</v>
      </c>
      <c r="D4784">
        <v>29</v>
      </c>
      <c r="E4784" s="3">
        <v>0.6175694444444445</v>
      </c>
      <c r="F4784">
        <v>22.617000000000001</v>
      </c>
      <c r="G4784">
        <v>22617</v>
      </c>
    </row>
    <row r="4785" spans="1:7" x14ac:dyDescent="0.2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.844000000000001</v>
      </c>
      <c r="G4785">
        <v>22844</v>
      </c>
    </row>
    <row r="4786" spans="1:7" x14ac:dyDescent="0.2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.43</v>
      </c>
      <c r="G4786">
        <v>22430</v>
      </c>
    </row>
    <row r="4787" spans="1:7" x14ac:dyDescent="0.2">
      <c r="A4787">
        <v>952</v>
      </c>
      <c r="B4787">
        <v>825</v>
      </c>
      <c r="C4787">
        <v>2</v>
      </c>
      <c r="D4787">
        <v>30</v>
      </c>
      <c r="E4787" s="3">
        <v>0.6193171296296297</v>
      </c>
      <c r="F4787">
        <v>23.164999999999999</v>
      </c>
      <c r="G4787">
        <v>23165</v>
      </c>
    </row>
    <row r="4788" spans="1:7" x14ac:dyDescent="0.2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.396999999999998</v>
      </c>
      <c r="G4788">
        <v>22397</v>
      </c>
    </row>
    <row r="4789" spans="1:7" x14ac:dyDescent="0.2">
      <c r="A4789">
        <v>952</v>
      </c>
      <c r="B4789">
        <v>836</v>
      </c>
      <c r="C4789">
        <v>2</v>
      </c>
      <c r="D4789">
        <v>33</v>
      </c>
      <c r="E4789" s="3">
        <v>0.62275462962962969</v>
      </c>
      <c r="F4789">
        <v>24.387</v>
      </c>
      <c r="G4789">
        <v>24387</v>
      </c>
    </row>
    <row r="4790" spans="1:7" x14ac:dyDescent="0.2">
      <c r="A4790">
        <v>952</v>
      </c>
      <c r="B4790">
        <v>830</v>
      </c>
      <c r="C4790">
        <v>2</v>
      </c>
      <c r="D4790">
        <v>34</v>
      </c>
      <c r="E4790" s="3">
        <v>0.62282407407407414</v>
      </c>
      <c r="F4790">
        <v>22.347999999999999</v>
      </c>
      <c r="G4790">
        <v>22348</v>
      </c>
    </row>
    <row r="4791" spans="1:7" x14ac:dyDescent="0.2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.169</v>
      </c>
      <c r="G4791">
        <v>22169</v>
      </c>
    </row>
    <row r="4792" spans="1:7" x14ac:dyDescent="0.2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.917999999999999</v>
      </c>
      <c r="G4792">
        <v>21918</v>
      </c>
    </row>
    <row r="4793" spans="1:7" x14ac:dyDescent="0.2">
      <c r="A4793">
        <v>952</v>
      </c>
      <c r="B4793">
        <v>18</v>
      </c>
      <c r="C4793">
        <v>2</v>
      </c>
      <c r="D4793">
        <v>36</v>
      </c>
      <c r="E4793" s="3">
        <v>0.62556712962962957</v>
      </c>
      <c r="F4793">
        <v>22.59</v>
      </c>
      <c r="G4793">
        <v>22590</v>
      </c>
    </row>
    <row r="4794" spans="1:7" x14ac:dyDescent="0.2">
      <c r="A4794">
        <v>952</v>
      </c>
      <c r="B4794">
        <v>831</v>
      </c>
      <c r="C4794">
        <v>2</v>
      </c>
      <c r="D4794">
        <v>36</v>
      </c>
      <c r="E4794" s="3">
        <v>0.62589120370370377</v>
      </c>
      <c r="F4794">
        <v>23.09</v>
      </c>
      <c r="G4794">
        <v>23090</v>
      </c>
    </row>
    <row r="4795" spans="1:7" x14ac:dyDescent="0.2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.603000000000002</v>
      </c>
      <c r="G4795">
        <v>21603</v>
      </c>
    </row>
    <row r="4796" spans="1:7" x14ac:dyDescent="0.2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.832000000000001</v>
      </c>
      <c r="G4796">
        <v>34832</v>
      </c>
    </row>
    <row r="4797" spans="1:7" x14ac:dyDescent="0.2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.937000000000001</v>
      </c>
      <c r="G4797">
        <v>22937</v>
      </c>
    </row>
    <row r="4798" spans="1:7" x14ac:dyDescent="0.2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.443000000000001</v>
      </c>
      <c r="G4798">
        <v>22443</v>
      </c>
    </row>
    <row r="4799" spans="1:7" x14ac:dyDescent="0.2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.986999999999998</v>
      </c>
      <c r="G4799">
        <v>22987</v>
      </c>
    </row>
    <row r="4800" spans="1:7" x14ac:dyDescent="0.2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.896999999999998</v>
      </c>
      <c r="G4800">
        <v>22897</v>
      </c>
    </row>
    <row r="4801" spans="1:7" x14ac:dyDescent="0.2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.831</v>
      </c>
      <c r="G4801">
        <v>21831</v>
      </c>
    </row>
    <row r="4802" spans="1:7" x14ac:dyDescent="0.2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.683</v>
      </c>
      <c r="G4802">
        <v>21683</v>
      </c>
    </row>
    <row r="4803" spans="1:7" x14ac:dyDescent="0.2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.186</v>
      </c>
      <c r="G4803">
        <v>26186</v>
      </c>
    </row>
    <row r="4804" spans="1:7" x14ac:dyDescent="0.2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.768999999999998</v>
      </c>
      <c r="G4804">
        <v>22769</v>
      </c>
    </row>
    <row r="4805" spans="1:7" x14ac:dyDescent="0.2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.122</v>
      </c>
      <c r="G4805">
        <v>22122</v>
      </c>
    </row>
    <row r="4806" spans="1:7" x14ac:dyDescent="0.2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.132999999999999</v>
      </c>
      <c r="G4806">
        <v>23133</v>
      </c>
    </row>
    <row r="4807" spans="1:7" x14ac:dyDescent="0.2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F4807" s="2">
        <v>1.071863425925926E-3</v>
      </c>
      <c r="G4807">
        <v>92609</v>
      </c>
    </row>
    <row r="4808" spans="1:7" x14ac:dyDescent="0.2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.917999999999999</v>
      </c>
      <c r="G4808">
        <v>19918</v>
      </c>
    </row>
    <row r="4809" spans="1:7" x14ac:dyDescent="0.2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.582999999999998</v>
      </c>
      <c r="G4809">
        <v>25583</v>
      </c>
    </row>
    <row r="4810" spans="1:7" x14ac:dyDescent="0.2">
      <c r="A4810">
        <v>953</v>
      </c>
      <c r="B4810">
        <v>18</v>
      </c>
      <c r="C4810">
        <v>1</v>
      </c>
      <c r="D4810">
        <v>8</v>
      </c>
      <c r="E4810" s="3">
        <v>0.59537037037037044</v>
      </c>
      <c r="F4810">
        <v>25.765999999999998</v>
      </c>
      <c r="G4810">
        <v>25766</v>
      </c>
    </row>
    <row r="4811" spans="1:7" x14ac:dyDescent="0.2">
      <c r="A4811">
        <v>953</v>
      </c>
      <c r="B4811">
        <v>831</v>
      </c>
      <c r="C4811">
        <v>1</v>
      </c>
      <c r="D4811">
        <v>8</v>
      </c>
      <c r="E4811" s="3">
        <v>0.59548611111111105</v>
      </c>
      <c r="F4811">
        <v>28.242000000000001</v>
      </c>
      <c r="G4811">
        <v>28242</v>
      </c>
    </row>
    <row r="4812" spans="1:7" x14ac:dyDescent="0.2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.698</v>
      </c>
      <c r="G4812">
        <v>27698</v>
      </c>
    </row>
    <row r="4813" spans="1:7" x14ac:dyDescent="0.2">
      <c r="A4813">
        <v>953</v>
      </c>
      <c r="B4813">
        <v>828</v>
      </c>
      <c r="C4813">
        <v>1</v>
      </c>
      <c r="D4813">
        <v>11</v>
      </c>
      <c r="E4813" s="3">
        <v>0.59921296296296289</v>
      </c>
      <c r="F4813">
        <v>27.175999999999998</v>
      </c>
      <c r="G4813">
        <v>27176</v>
      </c>
    </row>
    <row r="4814" spans="1:7" x14ac:dyDescent="0.2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.117000000000001</v>
      </c>
      <c r="G4814">
        <v>29117</v>
      </c>
    </row>
    <row r="4815" spans="1:7" x14ac:dyDescent="0.2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.603999999999999</v>
      </c>
      <c r="G4815">
        <v>25604</v>
      </c>
    </row>
    <row r="4816" spans="1:7" x14ac:dyDescent="0.2">
      <c r="A4816">
        <v>953</v>
      </c>
      <c r="B4816">
        <v>20</v>
      </c>
      <c r="C4816">
        <v>1</v>
      </c>
      <c r="D4816">
        <v>13</v>
      </c>
      <c r="E4816" s="3">
        <v>0.60133101851851845</v>
      </c>
      <c r="F4816">
        <v>25.114000000000001</v>
      </c>
      <c r="G4816">
        <v>25114</v>
      </c>
    </row>
    <row r="4817" spans="1:7" x14ac:dyDescent="0.2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.512</v>
      </c>
      <c r="G4817">
        <v>25512</v>
      </c>
    </row>
    <row r="4818" spans="1:7" x14ac:dyDescent="0.2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.215</v>
      </c>
      <c r="G4818">
        <v>25215</v>
      </c>
    </row>
    <row r="4819" spans="1:7" x14ac:dyDescent="0.2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.364000000000001</v>
      </c>
      <c r="G4819">
        <v>27364</v>
      </c>
    </row>
    <row r="4820" spans="1:7" x14ac:dyDescent="0.2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.49</v>
      </c>
      <c r="G4820">
        <v>33490</v>
      </c>
    </row>
    <row r="4821" spans="1:7" x14ac:dyDescent="0.2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.044</v>
      </c>
      <c r="G4821">
        <v>26044</v>
      </c>
    </row>
    <row r="4822" spans="1:7" x14ac:dyDescent="0.2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.698</v>
      </c>
      <c r="G4822">
        <v>26698</v>
      </c>
    </row>
    <row r="4823" spans="1:7" x14ac:dyDescent="0.2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.934000000000001</v>
      </c>
      <c r="G4823">
        <v>24934</v>
      </c>
    </row>
    <row r="4824" spans="1:7" x14ac:dyDescent="0.2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.738</v>
      </c>
      <c r="G4824">
        <v>27738</v>
      </c>
    </row>
    <row r="4825" spans="1:7" x14ac:dyDescent="0.2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.713999999999999</v>
      </c>
      <c r="G4825">
        <v>25714</v>
      </c>
    </row>
    <row r="4826" spans="1:7" x14ac:dyDescent="0.2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.811</v>
      </c>
      <c r="G4826">
        <v>38811</v>
      </c>
    </row>
    <row r="4827" spans="1:7" x14ac:dyDescent="0.2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.053999999999998</v>
      </c>
      <c r="G4827">
        <v>25054</v>
      </c>
    </row>
    <row r="4828" spans="1:7" x14ac:dyDescent="0.2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.434999999999999</v>
      </c>
      <c r="G4828">
        <v>26435</v>
      </c>
    </row>
    <row r="4829" spans="1:7" x14ac:dyDescent="0.2">
      <c r="A4829">
        <v>953</v>
      </c>
      <c r="B4829">
        <v>815</v>
      </c>
      <c r="C4829">
        <v>2</v>
      </c>
      <c r="D4829">
        <v>30</v>
      </c>
      <c r="E4829" s="3">
        <v>0.62019675925925932</v>
      </c>
      <c r="F4829">
        <v>25.608000000000001</v>
      </c>
      <c r="G4829">
        <v>25608</v>
      </c>
    </row>
    <row r="4830" spans="1:7" x14ac:dyDescent="0.2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.45</v>
      </c>
      <c r="G4830">
        <v>25450</v>
      </c>
    </row>
    <row r="4831" spans="1:7" x14ac:dyDescent="0.2">
      <c r="A4831">
        <v>953</v>
      </c>
      <c r="B4831">
        <v>825</v>
      </c>
      <c r="C4831">
        <v>3</v>
      </c>
      <c r="D4831">
        <v>29</v>
      </c>
      <c r="E4831" s="3">
        <v>0.62038194444444439</v>
      </c>
      <c r="F4831">
        <v>25.879000000000001</v>
      </c>
      <c r="G4831">
        <v>25879</v>
      </c>
    </row>
    <row r="4832" spans="1:7" x14ac:dyDescent="0.2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.478000000000002</v>
      </c>
      <c r="G4832">
        <v>25478</v>
      </c>
    </row>
    <row r="4833" spans="1:7" x14ac:dyDescent="0.2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.111000000000001</v>
      </c>
      <c r="G4833">
        <v>25111</v>
      </c>
    </row>
    <row r="4834" spans="1:7" x14ac:dyDescent="0.2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.315000000000001</v>
      </c>
      <c r="G4834">
        <v>26315</v>
      </c>
    </row>
    <row r="4835" spans="1:7" x14ac:dyDescent="0.2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.68</v>
      </c>
      <c r="G4835">
        <v>27680</v>
      </c>
    </row>
    <row r="4836" spans="1:7" x14ac:dyDescent="0.2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.561</v>
      </c>
      <c r="G4836">
        <v>25561</v>
      </c>
    </row>
    <row r="4837" spans="1:7" x14ac:dyDescent="0.2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.064</v>
      </c>
      <c r="G4837">
        <v>27064</v>
      </c>
    </row>
    <row r="4838" spans="1:7" x14ac:dyDescent="0.2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.111999999999998</v>
      </c>
      <c r="G4838">
        <v>28112</v>
      </c>
    </row>
    <row r="4839" spans="1:7" x14ac:dyDescent="0.2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.459</v>
      </c>
      <c r="G4839">
        <v>25459</v>
      </c>
    </row>
    <row r="4840" spans="1:7" x14ac:dyDescent="0.2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.516999999999999</v>
      </c>
      <c r="G4840">
        <v>26517</v>
      </c>
    </row>
    <row r="4841" spans="1:7" x14ac:dyDescent="0.2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.326999999999998</v>
      </c>
      <c r="G4841">
        <v>35327</v>
      </c>
    </row>
    <row r="4842" spans="1:7" x14ac:dyDescent="0.2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.835999999999999</v>
      </c>
      <c r="G4842">
        <v>26836</v>
      </c>
    </row>
    <row r="4843" spans="1:7" x14ac:dyDescent="0.2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.407</v>
      </c>
      <c r="G4843">
        <v>27407</v>
      </c>
    </row>
    <row r="4844" spans="1:7" x14ac:dyDescent="0.2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.181999999999999</v>
      </c>
      <c r="G4844">
        <v>25182</v>
      </c>
    </row>
    <row r="4845" spans="1:7" x14ac:dyDescent="0.2">
      <c r="A4845">
        <v>953</v>
      </c>
      <c r="B4845">
        <v>831</v>
      </c>
      <c r="C4845">
        <v>2</v>
      </c>
      <c r="D4845">
        <v>32</v>
      </c>
      <c r="E4845" s="3">
        <v>0.62304398148148155</v>
      </c>
      <c r="F4845">
        <v>27.166</v>
      </c>
      <c r="G4845">
        <v>27166</v>
      </c>
    </row>
    <row r="4846" spans="1:7" x14ac:dyDescent="0.2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.241</v>
      </c>
      <c r="G4846">
        <v>31241</v>
      </c>
    </row>
    <row r="4847" spans="1:7" x14ac:dyDescent="0.2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.38</v>
      </c>
      <c r="G4847">
        <v>27380</v>
      </c>
    </row>
    <row r="4848" spans="1:7" x14ac:dyDescent="0.2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.292000000000002</v>
      </c>
      <c r="G4848">
        <v>26292</v>
      </c>
    </row>
    <row r="4849" spans="1:7" x14ac:dyDescent="0.2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.7</v>
      </c>
      <c r="G4849">
        <v>45700</v>
      </c>
    </row>
    <row r="4850" spans="1:7" x14ac:dyDescent="0.2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.672999999999998</v>
      </c>
      <c r="G4850">
        <v>24673</v>
      </c>
    </row>
    <row r="4851" spans="1:7" x14ac:dyDescent="0.2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.341999999999999</v>
      </c>
      <c r="G4851">
        <v>33342</v>
      </c>
    </row>
    <row r="4852" spans="1:7" x14ac:dyDescent="0.2">
      <c r="A4852">
        <v>954</v>
      </c>
      <c r="B4852">
        <v>831</v>
      </c>
      <c r="C4852">
        <v>1</v>
      </c>
      <c r="D4852">
        <v>9</v>
      </c>
      <c r="E4852" s="3">
        <v>0.59431712962962957</v>
      </c>
      <c r="F4852">
        <v>23.986999999999998</v>
      </c>
      <c r="G4852">
        <v>23987</v>
      </c>
    </row>
    <row r="4853" spans="1:7" x14ac:dyDescent="0.2">
      <c r="A4853">
        <v>954</v>
      </c>
      <c r="B4853">
        <v>20</v>
      </c>
      <c r="C4853">
        <v>1</v>
      </c>
      <c r="D4853">
        <v>11</v>
      </c>
      <c r="E4853" s="3">
        <v>0.59581018518518525</v>
      </c>
      <c r="F4853">
        <v>22.597000000000001</v>
      </c>
      <c r="G4853">
        <v>22597</v>
      </c>
    </row>
    <row r="4854" spans="1:7" x14ac:dyDescent="0.2">
      <c r="A4854">
        <v>954</v>
      </c>
      <c r="B4854">
        <v>8</v>
      </c>
      <c r="C4854">
        <v>1</v>
      </c>
      <c r="D4854">
        <v>11</v>
      </c>
      <c r="E4854" s="3">
        <v>0.59599537037037031</v>
      </c>
      <c r="F4854">
        <v>22.82</v>
      </c>
      <c r="G4854">
        <v>22820</v>
      </c>
    </row>
    <row r="4855" spans="1:7" x14ac:dyDescent="0.2">
      <c r="A4855">
        <v>954</v>
      </c>
      <c r="B4855">
        <v>836</v>
      </c>
      <c r="C4855">
        <v>1</v>
      </c>
      <c r="D4855">
        <v>11</v>
      </c>
      <c r="E4855" s="3">
        <v>0.59625000000000006</v>
      </c>
      <c r="F4855">
        <v>24.783999999999999</v>
      </c>
      <c r="G4855">
        <v>24784</v>
      </c>
    </row>
    <row r="4856" spans="1:7" x14ac:dyDescent="0.2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.516999999999999</v>
      </c>
      <c r="G4856">
        <v>23517</v>
      </c>
    </row>
    <row r="4857" spans="1:7" x14ac:dyDescent="0.2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.411999999999999</v>
      </c>
      <c r="G4857">
        <v>23412</v>
      </c>
    </row>
    <row r="4858" spans="1:7" x14ac:dyDescent="0.2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.957000000000001</v>
      </c>
      <c r="G4858">
        <v>22957</v>
      </c>
    </row>
    <row r="4859" spans="1:7" x14ac:dyDescent="0.2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.731999999999999</v>
      </c>
      <c r="G4859">
        <v>29732</v>
      </c>
    </row>
    <row r="4860" spans="1:7" x14ac:dyDescent="0.2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.952000000000002</v>
      </c>
      <c r="G4860">
        <v>27952</v>
      </c>
    </row>
    <row r="4861" spans="1:7" x14ac:dyDescent="0.2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.68</v>
      </c>
      <c r="G4861">
        <v>23680</v>
      </c>
    </row>
    <row r="4862" spans="1:7" x14ac:dyDescent="0.2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</v>
      </c>
      <c r="G4862">
        <v>23000</v>
      </c>
    </row>
    <row r="4863" spans="1:7" x14ac:dyDescent="0.2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.585999999999999</v>
      </c>
      <c r="G4863">
        <v>23586</v>
      </c>
    </row>
    <row r="4864" spans="1:7" x14ac:dyDescent="0.2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.872</v>
      </c>
      <c r="G4864">
        <v>22872</v>
      </c>
    </row>
    <row r="4865" spans="1:7" x14ac:dyDescent="0.2">
      <c r="A4865">
        <v>954</v>
      </c>
      <c r="B4865">
        <v>3</v>
      </c>
      <c r="C4865">
        <v>1</v>
      </c>
      <c r="D4865">
        <v>21</v>
      </c>
      <c r="E4865" s="3">
        <v>0.6051967592592592</v>
      </c>
      <c r="F4865">
        <v>22.466000000000001</v>
      </c>
      <c r="G4865">
        <v>22466</v>
      </c>
    </row>
    <row r="4866" spans="1:7" x14ac:dyDescent="0.2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.876000000000001</v>
      </c>
      <c r="G4866">
        <v>22876</v>
      </c>
    </row>
    <row r="4867" spans="1:7" x14ac:dyDescent="0.2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.925000000000001</v>
      </c>
      <c r="G4867">
        <v>22925</v>
      </c>
    </row>
    <row r="4868" spans="1:7" x14ac:dyDescent="0.2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.184000000000001</v>
      </c>
      <c r="G4868">
        <v>22184</v>
      </c>
    </row>
    <row r="4869" spans="1:7" x14ac:dyDescent="0.2">
      <c r="A4869">
        <v>954</v>
      </c>
      <c r="B4869">
        <v>1</v>
      </c>
      <c r="C4869">
        <v>1</v>
      </c>
      <c r="D4869">
        <v>24</v>
      </c>
      <c r="E4869" s="3">
        <v>0.60763888888888895</v>
      </c>
      <c r="F4869">
        <v>22.242999999999999</v>
      </c>
      <c r="G4869">
        <v>22243</v>
      </c>
    </row>
    <row r="4870" spans="1:7" x14ac:dyDescent="0.2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.556000000000001</v>
      </c>
      <c r="G4870">
        <v>22556</v>
      </c>
    </row>
    <row r="4871" spans="1:7" x14ac:dyDescent="0.2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.263000000000002</v>
      </c>
      <c r="G4871">
        <v>23263</v>
      </c>
    </row>
    <row r="4872" spans="1:7" x14ac:dyDescent="0.2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.608000000000001</v>
      </c>
      <c r="G4872">
        <v>23608</v>
      </c>
    </row>
    <row r="4873" spans="1:7" x14ac:dyDescent="0.2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.361000000000001</v>
      </c>
      <c r="G4873">
        <v>22361</v>
      </c>
    </row>
    <row r="4874" spans="1:7" x14ac:dyDescent="0.2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.018000000000001</v>
      </c>
      <c r="G4874">
        <v>24018</v>
      </c>
    </row>
    <row r="4875" spans="1:7" x14ac:dyDescent="0.2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.515999999999998</v>
      </c>
      <c r="G4875">
        <v>24516</v>
      </c>
    </row>
    <row r="4876" spans="1:7" x14ac:dyDescent="0.2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.055</v>
      </c>
      <c r="G4876">
        <v>23055</v>
      </c>
    </row>
    <row r="4877" spans="1:7" x14ac:dyDescent="0.2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.298999999999999</v>
      </c>
      <c r="G4877">
        <v>23299</v>
      </c>
    </row>
    <row r="4878" spans="1:7" x14ac:dyDescent="0.2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.161999999999999</v>
      </c>
      <c r="G4878">
        <v>23162</v>
      </c>
    </row>
    <row r="4879" spans="1:7" x14ac:dyDescent="0.2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.928000000000001</v>
      </c>
      <c r="G4879">
        <v>23928</v>
      </c>
    </row>
    <row r="4880" spans="1:7" x14ac:dyDescent="0.2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.626999999999999</v>
      </c>
      <c r="G4880">
        <v>22627</v>
      </c>
    </row>
    <row r="4881" spans="1:7" x14ac:dyDescent="0.2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.068999999999999</v>
      </c>
      <c r="G4881">
        <v>25069</v>
      </c>
    </row>
    <row r="4882" spans="1:7" x14ac:dyDescent="0.2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.908999999999999</v>
      </c>
      <c r="G4882">
        <v>22909</v>
      </c>
    </row>
    <row r="4883" spans="1:7" x14ac:dyDescent="0.2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.757000000000001</v>
      </c>
      <c r="G4883">
        <v>24757</v>
      </c>
    </row>
    <row r="4884" spans="1:7" x14ac:dyDescent="0.2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.113999999999997</v>
      </c>
      <c r="G4884">
        <v>32114</v>
      </c>
    </row>
    <row r="4885" spans="1:7" x14ac:dyDescent="0.2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.445</v>
      </c>
      <c r="G4885">
        <v>24445</v>
      </c>
    </row>
    <row r="4886" spans="1:7" x14ac:dyDescent="0.2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.728000000000002</v>
      </c>
      <c r="G4886">
        <v>22728</v>
      </c>
    </row>
    <row r="4887" spans="1:7" x14ac:dyDescent="0.2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.111000000000001</v>
      </c>
      <c r="G4887">
        <v>23111</v>
      </c>
    </row>
    <row r="4888" spans="1:7" x14ac:dyDescent="0.2">
      <c r="A4888">
        <v>955</v>
      </c>
      <c r="B4888">
        <v>837</v>
      </c>
      <c r="C4888">
        <v>1</v>
      </c>
      <c r="D4888">
        <v>1</v>
      </c>
      <c r="E4888" s="3">
        <v>0.71246527777777768</v>
      </c>
      <c r="F4888">
        <v>33.405000000000001</v>
      </c>
      <c r="G4888">
        <v>33405</v>
      </c>
    </row>
    <row r="4889" spans="1:7" x14ac:dyDescent="0.2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.027999999999999</v>
      </c>
      <c r="G4889">
        <v>22028</v>
      </c>
    </row>
    <row r="4890" spans="1:7" x14ac:dyDescent="0.2">
      <c r="A4890">
        <v>955</v>
      </c>
      <c r="B4890">
        <v>830</v>
      </c>
      <c r="C4890">
        <v>1</v>
      </c>
      <c r="D4890">
        <v>5</v>
      </c>
      <c r="E4890" s="3">
        <v>0.71763888888888883</v>
      </c>
      <c r="F4890">
        <v>20.068999999999999</v>
      </c>
      <c r="G4890">
        <v>20069</v>
      </c>
    </row>
    <row r="4891" spans="1:7" x14ac:dyDescent="0.2">
      <c r="A4891">
        <v>955</v>
      </c>
      <c r="B4891">
        <v>4</v>
      </c>
      <c r="C4891">
        <v>1</v>
      </c>
      <c r="D4891">
        <v>5</v>
      </c>
      <c r="E4891" s="3">
        <v>0.71763888888888883</v>
      </c>
      <c r="F4891">
        <v>20.282</v>
      </c>
      <c r="G4891">
        <v>20282</v>
      </c>
    </row>
    <row r="4892" spans="1:7" x14ac:dyDescent="0.2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.802</v>
      </c>
      <c r="G4892">
        <v>24802</v>
      </c>
    </row>
    <row r="4893" spans="1:7" x14ac:dyDescent="0.2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.84</v>
      </c>
      <c r="G4893">
        <v>19840</v>
      </c>
    </row>
    <row r="4894" spans="1:7" x14ac:dyDescent="0.2">
      <c r="A4894">
        <v>955</v>
      </c>
      <c r="B4894">
        <v>18</v>
      </c>
      <c r="C4894">
        <v>1</v>
      </c>
      <c r="D4894">
        <v>6</v>
      </c>
      <c r="E4894" s="3">
        <v>0.71899305555555548</v>
      </c>
      <c r="F4894">
        <v>20.184999999999999</v>
      </c>
      <c r="G4894">
        <v>20185</v>
      </c>
    </row>
    <row r="4895" spans="1:7" x14ac:dyDescent="0.2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.771999999999998</v>
      </c>
      <c r="G4895">
        <v>20772</v>
      </c>
    </row>
    <row r="4896" spans="1:7" x14ac:dyDescent="0.2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.445</v>
      </c>
      <c r="G4896">
        <v>19445</v>
      </c>
    </row>
    <row r="4897" spans="1:7" x14ac:dyDescent="0.2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.67</v>
      </c>
      <c r="G4897">
        <v>20670</v>
      </c>
    </row>
    <row r="4898" spans="1:7" x14ac:dyDescent="0.2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.593</v>
      </c>
      <c r="G4898">
        <v>20593</v>
      </c>
    </row>
    <row r="4899" spans="1:7" x14ac:dyDescent="0.2">
      <c r="A4899">
        <v>955</v>
      </c>
      <c r="B4899">
        <v>821</v>
      </c>
      <c r="C4899">
        <v>1</v>
      </c>
      <c r="D4899">
        <v>8</v>
      </c>
      <c r="E4899" s="3">
        <v>0.72175925925925932</v>
      </c>
      <c r="F4899">
        <v>29.227</v>
      </c>
      <c r="G4899">
        <v>29227</v>
      </c>
    </row>
    <row r="4900" spans="1:7" x14ac:dyDescent="0.2">
      <c r="A4900">
        <v>955</v>
      </c>
      <c r="B4900">
        <v>154</v>
      </c>
      <c r="C4900">
        <v>1</v>
      </c>
      <c r="D4900">
        <v>10</v>
      </c>
      <c r="E4900" s="3">
        <v>0.72420138888888896</v>
      </c>
      <c r="F4900">
        <v>21.132000000000001</v>
      </c>
      <c r="G4900">
        <v>21132</v>
      </c>
    </row>
    <row r="4901" spans="1:7" x14ac:dyDescent="0.2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.965</v>
      </c>
      <c r="G4901">
        <v>20965</v>
      </c>
    </row>
    <row r="4902" spans="1:7" x14ac:dyDescent="0.2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.108000000000001</v>
      </c>
      <c r="G4902">
        <v>20108</v>
      </c>
    </row>
    <row r="4903" spans="1:7" x14ac:dyDescent="0.2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.614000000000001</v>
      </c>
      <c r="G4903">
        <v>20614</v>
      </c>
    </row>
    <row r="4904" spans="1:7" x14ac:dyDescent="0.2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.082999999999998</v>
      </c>
      <c r="G4904">
        <v>21083</v>
      </c>
    </row>
    <row r="4905" spans="1:7" x14ac:dyDescent="0.2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.731999999999999</v>
      </c>
      <c r="G4905">
        <v>19732</v>
      </c>
    </row>
    <row r="4906" spans="1:7" x14ac:dyDescent="0.2">
      <c r="A4906">
        <v>955</v>
      </c>
      <c r="B4906">
        <v>20</v>
      </c>
      <c r="C4906">
        <v>1</v>
      </c>
      <c r="D4906">
        <v>20</v>
      </c>
      <c r="E4906" s="3">
        <v>0.73670138888888881</v>
      </c>
      <c r="F4906">
        <v>20.422000000000001</v>
      </c>
      <c r="G4906">
        <v>20422</v>
      </c>
    </row>
    <row r="4907" spans="1:7" x14ac:dyDescent="0.2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.347000000000001</v>
      </c>
      <c r="G4907">
        <v>20347</v>
      </c>
    </row>
    <row r="4908" spans="1:7" x14ac:dyDescent="0.2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.497</v>
      </c>
      <c r="G4908">
        <v>22497</v>
      </c>
    </row>
    <row r="4909" spans="1:7" x14ac:dyDescent="0.2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.058</v>
      </c>
      <c r="G4909">
        <v>20058</v>
      </c>
    </row>
    <row r="4910" spans="1:7" x14ac:dyDescent="0.2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.155000000000001</v>
      </c>
      <c r="G4910">
        <v>20155</v>
      </c>
    </row>
    <row r="4911" spans="1:7" x14ac:dyDescent="0.2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.654</v>
      </c>
      <c r="G4911">
        <v>20654</v>
      </c>
    </row>
    <row r="4912" spans="1:7" x14ac:dyDescent="0.2">
      <c r="A4912">
        <v>955</v>
      </c>
      <c r="B4912">
        <v>831</v>
      </c>
      <c r="C4912">
        <v>2</v>
      </c>
      <c r="D4912">
        <v>24</v>
      </c>
      <c r="E4912" s="3">
        <v>0.74239583333333325</v>
      </c>
      <c r="F4912">
        <v>20.713000000000001</v>
      </c>
      <c r="G4912">
        <v>20713</v>
      </c>
    </row>
    <row r="4913" spans="1:7" x14ac:dyDescent="0.2">
      <c r="A4913">
        <v>955</v>
      </c>
      <c r="B4913">
        <v>18</v>
      </c>
      <c r="C4913">
        <v>2</v>
      </c>
      <c r="D4913">
        <v>25</v>
      </c>
      <c r="E4913" s="3">
        <v>0.74366898148148142</v>
      </c>
      <c r="F4913">
        <v>20.64</v>
      </c>
      <c r="G4913">
        <v>20640</v>
      </c>
    </row>
    <row r="4914" spans="1:7" x14ac:dyDescent="0.2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.559000000000001</v>
      </c>
      <c r="G4914">
        <v>20559</v>
      </c>
    </row>
    <row r="4915" spans="1:7" x14ac:dyDescent="0.2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.588000000000001</v>
      </c>
      <c r="G4915">
        <v>23588</v>
      </c>
    </row>
    <row r="4916" spans="1:7" x14ac:dyDescent="0.2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.03</v>
      </c>
      <c r="G4916">
        <v>21030</v>
      </c>
    </row>
    <row r="4917" spans="1:7" x14ac:dyDescent="0.2">
      <c r="A4917">
        <v>955</v>
      </c>
      <c r="B4917">
        <v>13</v>
      </c>
      <c r="C4917">
        <v>2</v>
      </c>
      <c r="D4917">
        <v>28</v>
      </c>
      <c r="E4917" s="3">
        <v>0.74723379629629638</v>
      </c>
      <c r="F4917">
        <v>19.858000000000001</v>
      </c>
      <c r="G4917">
        <v>19858</v>
      </c>
    </row>
    <row r="4918" spans="1:7" x14ac:dyDescent="0.2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.187000000000001</v>
      </c>
      <c r="G4918">
        <v>26187</v>
      </c>
    </row>
    <row r="4919" spans="1:7" x14ac:dyDescent="0.2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.533000000000001</v>
      </c>
      <c r="G4919">
        <v>21533</v>
      </c>
    </row>
    <row r="4920" spans="1:7" x14ac:dyDescent="0.2">
      <c r="A4920">
        <v>955</v>
      </c>
      <c r="B4920">
        <v>835</v>
      </c>
      <c r="C4920">
        <v>2</v>
      </c>
      <c r="D4920">
        <v>31</v>
      </c>
      <c r="E4920" s="3">
        <v>0.75155092592592598</v>
      </c>
      <c r="F4920">
        <v>20.561</v>
      </c>
      <c r="G4920">
        <v>20561</v>
      </c>
    </row>
    <row r="4921" spans="1:7" x14ac:dyDescent="0.2">
      <c r="A4921">
        <v>956</v>
      </c>
      <c r="B4921">
        <v>807</v>
      </c>
      <c r="C4921">
        <v>1</v>
      </c>
      <c r="D4921">
        <v>8</v>
      </c>
      <c r="E4921" s="3">
        <v>0.59230324074074081</v>
      </c>
      <c r="F4921">
        <v>22.600999999999999</v>
      </c>
      <c r="G4921">
        <v>22601</v>
      </c>
    </row>
    <row r="4922" spans="1:7" x14ac:dyDescent="0.2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.923999999999999</v>
      </c>
      <c r="G4922">
        <v>21924</v>
      </c>
    </row>
    <row r="4923" spans="1:7" x14ac:dyDescent="0.2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.859000000000002</v>
      </c>
      <c r="G4923">
        <v>22859</v>
      </c>
    </row>
    <row r="4924" spans="1:7" x14ac:dyDescent="0.2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.047000000000001</v>
      </c>
      <c r="G4924">
        <v>21047</v>
      </c>
    </row>
    <row r="4925" spans="1:7" x14ac:dyDescent="0.2">
      <c r="A4925">
        <v>956</v>
      </c>
      <c r="B4925">
        <v>832</v>
      </c>
      <c r="C4925">
        <v>1</v>
      </c>
      <c r="D4925">
        <v>9</v>
      </c>
      <c r="E4925" s="3">
        <v>0.59318287037037043</v>
      </c>
      <c r="F4925">
        <v>22.605</v>
      </c>
      <c r="G4925">
        <v>22605</v>
      </c>
    </row>
    <row r="4926" spans="1:7" x14ac:dyDescent="0.2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.882999999999999</v>
      </c>
      <c r="G4926">
        <v>21883</v>
      </c>
    </row>
    <row r="4927" spans="1:7" x14ac:dyDescent="0.2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.89</v>
      </c>
      <c r="G4927">
        <v>21890</v>
      </c>
    </row>
    <row r="4928" spans="1:7" x14ac:dyDescent="0.2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.033000000000001</v>
      </c>
      <c r="G4928">
        <v>22033</v>
      </c>
    </row>
    <row r="4929" spans="1:7" x14ac:dyDescent="0.2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.745000000000001</v>
      </c>
      <c r="G4929">
        <v>21745</v>
      </c>
    </row>
    <row r="4930" spans="1:7" x14ac:dyDescent="0.2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.097000000000001</v>
      </c>
      <c r="G4930">
        <v>21097</v>
      </c>
    </row>
    <row r="4931" spans="1:7" x14ac:dyDescent="0.2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.98</v>
      </c>
      <c r="G4931">
        <v>22980</v>
      </c>
    </row>
    <row r="4932" spans="1:7" x14ac:dyDescent="0.2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.613</v>
      </c>
      <c r="G4932">
        <v>22613</v>
      </c>
    </row>
    <row r="4933" spans="1:7" x14ac:dyDescent="0.2">
      <c r="A4933">
        <v>956</v>
      </c>
      <c r="B4933">
        <v>817</v>
      </c>
      <c r="C4933">
        <v>1</v>
      </c>
      <c r="D4933">
        <v>14</v>
      </c>
      <c r="E4933" s="3">
        <v>0.59726851851851859</v>
      </c>
      <c r="F4933">
        <v>21.183</v>
      </c>
      <c r="G4933">
        <v>21183</v>
      </c>
    </row>
    <row r="4934" spans="1:7" x14ac:dyDescent="0.2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.945</v>
      </c>
      <c r="G4934">
        <v>21945</v>
      </c>
    </row>
    <row r="4935" spans="1:7" x14ac:dyDescent="0.2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.917999999999999</v>
      </c>
      <c r="G4935">
        <v>22918</v>
      </c>
    </row>
    <row r="4936" spans="1:7" x14ac:dyDescent="0.2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.053000000000001</v>
      </c>
      <c r="G4936">
        <v>22053</v>
      </c>
    </row>
    <row r="4937" spans="1:7" x14ac:dyDescent="0.2">
      <c r="A4937">
        <v>956</v>
      </c>
      <c r="B4937">
        <v>8</v>
      </c>
      <c r="C4937">
        <v>1</v>
      </c>
      <c r="D4937">
        <v>22</v>
      </c>
      <c r="E4937" s="3">
        <v>0.60384259259259265</v>
      </c>
      <c r="F4937">
        <v>21.916</v>
      </c>
      <c r="G4937">
        <v>21916</v>
      </c>
    </row>
    <row r="4938" spans="1:7" x14ac:dyDescent="0.2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.738</v>
      </c>
      <c r="G4938">
        <v>23738</v>
      </c>
    </row>
    <row r="4939" spans="1:7" x14ac:dyDescent="0.2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.58</v>
      </c>
      <c r="G4939">
        <v>21580</v>
      </c>
    </row>
    <row r="4940" spans="1:7" x14ac:dyDescent="0.2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.035</v>
      </c>
      <c r="G4940">
        <v>22035</v>
      </c>
    </row>
    <row r="4941" spans="1:7" x14ac:dyDescent="0.2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.661999999999999</v>
      </c>
      <c r="G4941">
        <v>22662</v>
      </c>
    </row>
    <row r="4942" spans="1:7" x14ac:dyDescent="0.2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.879000000000001</v>
      </c>
      <c r="G4942">
        <v>22879</v>
      </c>
    </row>
    <row r="4943" spans="1:7" x14ac:dyDescent="0.2">
      <c r="A4943">
        <v>956</v>
      </c>
      <c r="B4943">
        <v>815</v>
      </c>
      <c r="C4943">
        <v>2</v>
      </c>
      <c r="D4943">
        <v>26</v>
      </c>
      <c r="E4943" s="3">
        <v>0.60775462962962956</v>
      </c>
      <c r="F4943">
        <v>21.411999999999999</v>
      </c>
      <c r="G4943">
        <v>21412</v>
      </c>
    </row>
    <row r="4944" spans="1:7" x14ac:dyDescent="0.2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.326000000000001</v>
      </c>
      <c r="G4944">
        <v>23326</v>
      </c>
    </row>
    <row r="4945" spans="1:7" x14ac:dyDescent="0.2">
      <c r="A4945">
        <v>956</v>
      </c>
      <c r="B4945">
        <v>3</v>
      </c>
      <c r="C4945">
        <v>2</v>
      </c>
      <c r="D4945">
        <v>28</v>
      </c>
      <c r="E4945" s="3">
        <v>0.60987268518518511</v>
      </c>
      <c r="F4945">
        <v>17.959</v>
      </c>
      <c r="G4945">
        <v>17959</v>
      </c>
    </row>
    <row r="4946" spans="1:7" x14ac:dyDescent="0.2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.064</v>
      </c>
      <c r="G4946">
        <v>18064</v>
      </c>
    </row>
    <row r="4947" spans="1:7" x14ac:dyDescent="0.2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.983000000000001</v>
      </c>
      <c r="G4947">
        <v>16983</v>
      </c>
    </row>
    <row r="4948" spans="1:7" x14ac:dyDescent="0.2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.164999999999999</v>
      </c>
      <c r="G4948">
        <v>17165</v>
      </c>
    </row>
    <row r="4949" spans="1:7" x14ac:dyDescent="0.2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.408000000000001</v>
      </c>
      <c r="G4949">
        <v>19408</v>
      </c>
    </row>
    <row r="4950" spans="1:7" x14ac:dyDescent="0.2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.206</v>
      </c>
      <c r="G4950">
        <v>21206</v>
      </c>
    </row>
    <row r="4951" spans="1:7" x14ac:dyDescent="0.2">
      <c r="A4951">
        <v>956</v>
      </c>
      <c r="B4951">
        <v>822</v>
      </c>
      <c r="C4951">
        <v>2</v>
      </c>
      <c r="D4951">
        <v>28</v>
      </c>
      <c r="E4951" s="3">
        <v>0.60997685185185191</v>
      </c>
      <c r="F4951">
        <v>20.876000000000001</v>
      </c>
      <c r="G4951">
        <v>20876</v>
      </c>
    </row>
    <row r="4952" spans="1:7" x14ac:dyDescent="0.2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.928999999999998</v>
      </c>
      <c r="G4952">
        <v>20929</v>
      </c>
    </row>
    <row r="4953" spans="1:7" x14ac:dyDescent="0.2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.462000000000003</v>
      </c>
      <c r="G4953">
        <v>33462</v>
      </c>
    </row>
    <row r="4954" spans="1:7" x14ac:dyDescent="0.2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.306999999999999</v>
      </c>
      <c r="G4954">
        <v>18307</v>
      </c>
    </row>
    <row r="4955" spans="1:7" x14ac:dyDescent="0.2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.86</v>
      </c>
      <c r="G4955">
        <v>18860</v>
      </c>
    </row>
    <row r="4956" spans="1:7" x14ac:dyDescent="0.2">
      <c r="A4956">
        <v>956</v>
      </c>
      <c r="B4956">
        <v>825</v>
      </c>
      <c r="C4956">
        <v>2</v>
      </c>
      <c r="D4956">
        <v>28</v>
      </c>
      <c r="E4956" s="3">
        <v>0.61009259259259252</v>
      </c>
      <c r="F4956">
        <v>17.721</v>
      </c>
      <c r="G4956">
        <v>17721</v>
      </c>
    </row>
    <row r="4957" spans="1:7" x14ac:dyDescent="0.2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.388000000000002</v>
      </c>
      <c r="G4957">
        <v>17388</v>
      </c>
    </row>
    <row r="4958" spans="1:7" x14ac:dyDescent="0.2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.850999999999999</v>
      </c>
      <c r="G4958">
        <v>16851</v>
      </c>
    </row>
    <row r="4959" spans="1:7" x14ac:dyDescent="0.2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.763999999999999</v>
      </c>
      <c r="G4959">
        <v>16764</v>
      </c>
    </row>
    <row r="4960" spans="1:7" x14ac:dyDescent="0.2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.544</v>
      </c>
      <c r="G4960">
        <v>16544</v>
      </c>
    </row>
    <row r="4961" spans="1:7" x14ac:dyDescent="0.2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.419</v>
      </c>
      <c r="G4961">
        <v>16419</v>
      </c>
    </row>
    <row r="4962" spans="1:7" x14ac:dyDescent="0.2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.227</v>
      </c>
      <c r="G4962">
        <v>16227</v>
      </c>
    </row>
    <row r="4963" spans="1:7" x14ac:dyDescent="0.2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.475000000000001</v>
      </c>
      <c r="G4963">
        <v>16475</v>
      </c>
    </row>
    <row r="4964" spans="1:7" x14ac:dyDescent="0.2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.218</v>
      </c>
      <c r="G4964">
        <v>16218</v>
      </c>
    </row>
    <row r="4965" spans="1:7" x14ac:dyDescent="0.2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.22</v>
      </c>
      <c r="G4965">
        <v>18220</v>
      </c>
    </row>
    <row r="4966" spans="1:7" x14ac:dyDescent="0.2">
      <c r="A4966">
        <v>956</v>
      </c>
      <c r="B4966">
        <v>836</v>
      </c>
      <c r="C4966">
        <v>4</v>
      </c>
      <c r="D4966">
        <v>28</v>
      </c>
      <c r="E4966" s="3">
        <v>0.61133101851851845</v>
      </c>
      <c r="F4966">
        <v>18.341999999999999</v>
      </c>
      <c r="G4966">
        <v>18342</v>
      </c>
    </row>
    <row r="4967" spans="1:7" x14ac:dyDescent="0.2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.716000000000001</v>
      </c>
      <c r="G4967">
        <v>18716</v>
      </c>
    </row>
    <row r="4968" spans="1:7" x14ac:dyDescent="0.2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.454999999999998</v>
      </c>
      <c r="G4968">
        <v>18455</v>
      </c>
    </row>
    <row r="4969" spans="1:7" x14ac:dyDescent="0.2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.347000000000001</v>
      </c>
      <c r="G4969">
        <v>18347</v>
      </c>
    </row>
    <row r="4970" spans="1:7" x14ac:dyDescent="0.2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.454999999999998</v>
      </c>
      <c r="G4970">
        <v>18455</v>
      </c>
    </row>
    <row r="4971" spans="1:7" x14ac:dyDescent="0.2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.8</v>
      </c>
      <c r="G4971">
        <v>17800</v>
      </c>
    </row>
    <row r="4972" spans="1:7" x14ac:dyDescent="0.2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.739000000000001</v>
      </c>
      <c r="G4972">
        <v>17739</v>
      </c>
    </row>
    <row r="4973" spans="1:7" x14ac:dyDescent="0.2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.963999999999999</v>
      </c>
      <c r="G4973">
        <v>18964</v>
      </c>
    </row>
    <row r="4974" spans="1:7" x14ac:dyDescent="0.2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.553999999999998</v>
      </c>
      <c r="G4974">
        <v>19554</v>
      </c>
    </row>
    <row r="4975" spans="1:7" x14ac:dyDescent="0.2">
      <c r="A4975">
        <v>956</v>
      </c>
      <c r="B4975">
        <v>825</v>
      </c>
      <c r="C4975">
        <v>3</v>
      </c>
      <c r="D4975">
        <v>29</v>
      </c>
      <c r="E4975" s="3">
        <v>0.6115046296296297</v>
      </c>
      <c r="F4975">
        <v>19.611000000000001</v>
      </c>
      <c r="G4975">
        <v>19611</v>
      </c>
    </row>
    <row r="4976" spans="1:7" x14ac:dyDescent="0.2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.015000000000001</v>
      </c>
      <c r="G4976">
        <v>19015</v>
      </c>
    </row>
    <row r="4977" spans="1:7" x14ac:dyDescent="0.2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.382000000000001</v>
      </c>
      <c r="G4977">
        <v>18382</v>
      </c>
    </row>
    <row r="4978" spans="1:7" x14ac:dyDescent="0.2">
      <c r="A4978">
        <v>956</v>
      </c>
      <c r="B4978">
        <v>4</v>
      </c>
      <c r="C4978">
        <v>4</v>
      </c>
      <c r="D4978">
        <v>29</v>
      </c>
      <c r="E4978" s="3">
        <v>0.61155092592592586</v>
      </c>
      <c r="F4978">
        <v>18.193999999999999</v>
      </c>
      <c r="G4978">
        <v>18194</v>
      </c>
    </row>
    <row r="4979" spans="1:7" x14ac:dyDescent="0.2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.97</v>
      </c>
      <c r="G4979">
        <v>17970</v>
      </c>
    </row>
    <row r="4980" spans="1:7" x14ac:dyDescent="0.2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.041</v>
      </c>
      <c r="G4980">
        <v>19041</v>
      </c>
    </row>
    <row r="4981" spans="1:7" x14ac:dyDescent="0.2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.027999999999999</v>
      </c>
      <c r="G4981">
        <v>19028</v>
      </c>
    </row>
    <row r="4982" spans="1:7" x14ac:dyDescent="0.2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.635999999999999</v>
      </c>
      <c r="G4982">
        <v>18636</v>
      </c>
    </row>
    <row r="4983" spans="1:7" x14ac:dyDescent="0.2">
      <c r="A4983">
        <v>956</v>
      </c>
      <c r="B4983">
        <v>821</v>
      </c>
      <c r="C4983">
        <v>3</v>
      </c>
      <c r="D4983">
        <v>29</v>
      </c>
      <c r="E4983" s="3">
        <v>0.61162037037037031</v>
      </c>
      <c r="F4983">
        <v>18.308</v>
      </c>
      <c r="G4983">
        <v>18308</v>
      </c>
    </row>
    <row r="4984" spans="1:7" x14ac:dyDescent="0.2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.827999999999999</v>
      </c>
      <c r="G4984">
        <v>17828</v>
      </c>
    </row>
    <row r="4985" spans="1:7" x14ac:dyDescent="0.2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.920999999999999</v>
      </c>
      <c r="G4985">
        <v>21921</v>
      </c>
    </row>
    <row r="4986" spans="1:7" x14ac:dyDescent="0.2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.707000000000001</v>
      </c>
      <c r="G4986">
        <v>22707</v>
      </c>
    </row>
    <row r="4987" spans="1:7" x14ac:dyDescent="0.2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.119</v>
      </c>
      <c r="G4987">
        <v>27119</v>
      </c>
    </row>
    <row r="4988" spans="1:7" x14ac:dyDescent="0.2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.834</v>
      </c>
      <c r="G4988">
        <v>27834</v>
      </c>
    </row>
    <row r="4989" spans="1:7" x14ac:dyDescent="0.2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.728000000000002</v>
      </c>
      <c r="G4989">
        <v>22728</v>
      </c>
    </row>
    <row r="4990" spans="1:7" x14ac:dyDescent="0.2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.326000000000001</v>
      </c>
      <c r="G4990">
        <v>24326</v>
      </c>
    </row>
    <row r="4991" spans="1:7" x14ac:dyDescent="0.2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.234000000000002</v>
      </c>
      <c r="G4991">
        <v>25234</v>
      </c>
    </row>
    <row r="4992" spans="1:7" x14ac:dyDescent="0.2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.638999999999999</v>
      </c>
      <c r="G4992">
        <v>21639</v>
      </c>
    </row>
    <row r="4993" spans="1:7" x14ac:dyDescent="0.2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.109000000000002</v>
      </c>
      <c r="G4993">
        <v>22109</v>
      </c>
    </row>
    <row r="4994" spans="1:7" x14ac:dyDescent="0.2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.035</v>
      </c>
      <c r="G4994">
        <v>21035</v>
      </c>
    </row>
    <row r="4995" spans="1:7" x14ac:dyDescent="0.2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.231000000000002</v>
      </c>
      <c r="G4995">
        <v>21231</v>
      </c>
    </row>
    <row r="4996" spans="1:7" x14ac:dyDescent="0.2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.283999999999999</v>
      </c>
      <c r="G4996">
        <v>22284</v>
      </c>
    </row>
    <row r="4997" spans="1:7" x14ac:dyDescent="0.2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.577999999999999</v>
      </c>
      <c r="G4997">
        <v>29578</v>
      </c>
    </row>
    <row r="4998" spans="1:7" x14ac:dyDescent="0.2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.808</v>
      </c>
      <c r="G4998">
        <v>29808</v>
      </c>
    </row>
    <row r="4999" spans="1:7" x14ac:dyDescent="0.2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.786000000000001</v>
      </c>
      <c r="G4999">
        <v>30786</v>
      </c>
    </row>
    <row r="5000" spans="1:7" x14ac:dyDescent="0.2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.747</v>
      </c>
      <c r="G5000">
        <v>30747</v>
      </c>
    </row>
    <row r="5001" spans="1:7" x14ac:dyDescent="0.2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.374000000000002</v>
      </c>
      <c r="G5001">
        <v>32374</v>
      </c>
    </row>
    <row r="5002" spans="1:7" x14ac:dyDescent="0.2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.381</v>
      </c>
      <c r="G5002">
        <v>31381</v>
      </c>
    </row>
    <row r="5003" spans="1:7" x14ac:dyDescent="0.2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.632000000000001</v>
      </c>
      <c r="G5003">
        <v>31632</v>
      </c>
    </row>
    <row r="5004" spans="1:7" x14ac:dyDescent="0.2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.508000000000003</v>
      </c>
      <c r="G5004">
        <v>41508</v>
      </c>
    </row>
    <row r="5005" spans="1:7" x14ac:dyDescent="0.2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.803999999999998</v>
      </c>
      <c r="G5005">
        <v>30804</v>
      </c>
    </row>
    <row r="5006" spans="1:7" x14ac:dyDescent="0.2">
      <c r="A5006">
        <v>957</v>
      </c>
      <c r="B5006">
        <v>836</v>
      </c>
      <c r="C5006">
        <v>1</v>
      </c>
      <c r="D5006">
        <v>5</v>
      </c>
      <c r="E5006" s="3">
        <v>0.55167824074074068</v>
      </c>
      <c r="F5006">
        <v>31.812000000000001</v>
      </c>
      <c r="G5006">
        <v>31812</v>
      </c>
    </row>
    <row r="5007" spans="1:7" x14ac:dyDescent="0.2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.198</v>
      </c>
      <c r="G5007">
        <v>30198</v>
      </c>
    </row>
    <row r="5008" spans="1:7" x14ac:dyDescent="0.2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.242999999999999</v>
      </c>
      <c r="G5008">
        <v>29243</v>
      </c>
    </row>
    <row r="5009" spans="1:7" x14ac:dyDescent="0.2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.315000000000001</v>
      </c>
      <c r="G5009">
        <v>30315</v>
      </c>
    </row>
    <row r="5010" spans="1:7" x14ac:dyDescent="0.2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.093</v>
      </c>
      <c r="G5010">
        <v>30093</v>
      </c>
    </row>
    <row r="5011" spans="1:7" x14ac:dyDescent="0.2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.783999999999999</v>
      </c>
      <c r="G5011">
        <v>29784</v>
      </c>
    </row>
    <row r="5012" spans="1:7" x14ac:dyDescent="0.2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.998000000000001</v>
      </c>
      <c r="G5012">
        <v>29998</v>
      </c>
    </row>
    <row r="5013" spans="1:7" x14ac:dyDescent="0.2">
      <c r="A5013">
        <v>957</v>
      </c>
      <c r="B5013">
        <v>1</v>
      </c>
      <c r="C5013">
        <v>1</v>
      </c>
      <c r="D5013">
        <v>7</v>
      </c>
      <c r="E5013" s="3">
        <v>0.55434027777777783</v>
      </c>
      <c r="F5013">
        <v>30.343</v>
      </c>
      <c r="G5013">
        <v>30343</v>
      </c>
    </row>
    <row r="5014" spans="1:7" x14ac:dyDescent="0.2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.395</v>
      </c>
      <c r="G5014">
        <v>29395</v>
      </c>
    </row>
    <row r="5015" spans="1:7" x14ac:dyDescent="0.2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.995000000000001</v>
      </c>
      <c r="G5015">
        <v>31995</v>
      </c>
    </row>
    <row r="5016" spans="1:7" x14ac:dyDescent="0.2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.475000000000001</v>
      </c>
      <c r="G5016">
        <v>29475</v>
      </c>
    </row>
    <row r="5017" spans="1:7" x14ac:dyDescent="0.2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.981000000000002</v>
      </c>
      <c r="G5017">
        <v>30981</v>
      </c>
    </row>
    <row r="5018" spans="1:7" x14ac:dyDescent="0.2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.393000000000001</v>
      </c>
      <c r="G5018">
        <v>35393</v>
      </c>
    </row>
    <row r="5019" spans="1:7" x14ac:dyDescent="0.2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F5019" s="2">
        <v>1.2150462962962963E-3</v>
      </c>
      <c r="G5019">
        <v>104980</v>
      </c>
    </row>
    <row r="5020" spans="1:7" x14ac:dyDescent="0.2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.163</v>
      </c>
      <c r="G5020">
        <v>29163</v>
      </c>
    </row>
    <row r="5021" spans="1:7" x14ac:dyDescent="0.2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.462</v>
      </c>
      <c r="G5021">
        <v>30462</v>
      </c>
    </row>
    <row r="5022" spans="1:7" x14ac:dyDescent="0.2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.402999999999999</v>
      </c>
      <c r="G5022">
        <v>29403</v>
      </c>
    </row>
    <row r="5023" spans="1:7" x14ac:dyDescent="0.2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.327000000000002</v>
      </c>
      <c r="G5023">
        <v>30327</v>
      </c>
    </row>
    <row r="5024" spans="1:7" x14ac:dyDescent="0.2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.282</v>
      </c>
      <c r="G5024">
        <v>29282</v>
      </c>
    </row>
    <row r="5025" spans="1:7" x14ac:dyDescent="0.2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.143000000000001</v>
      </c>
      <c r="G5025">
        <v>30143</v>
      </c>
    </row>
    <row r="5026" spans="1:7" x14ac:dyDescent="0.2">
      <c r="A5026">
        <v>957</v>
      </c>
      <c r="B5026">
        <v>154</v>
      </c>
      <c r="C5026">
        <v>2</v>
      </c>
      <c r="D5026">
        <v>16</v>
      </c>
      <c r="E5026" s="3">
        <v>0.56708333333333327</v>
      </c>
      <c r="F5026">
        <v>30.882000000000001</v>
      </c>
      <c r="G5026">
        <v>30882</v>
      </c>
    </row>
    <row r="5027" spans="1:7" x14ac:dyDescent="0.2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.697000000000003</v>
      </c>
      <c r="G5027">
        <v>55697</v>
      </c>
    </row>
    <row r="5028" spans="1:7" x14ac:dyDescent="0.2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.728000000000002</v>
      </c>
      <c r="G5028">
        <v>28728</v>
      </c>
    </row>
    <row r="5029" spans="1:7" x14ac:dyDescent="0.2">
      <c r="A5029">
        <v>957</v>
      </c>
      <c r="B5029">
        <v>3</v>
      </c>
      <c r="C5029">
        <v>2</v>
      </c>
      <c r="D5029">
        <v>17</v>
      </c>
      <c r="E5029" s="3">
        <v>0.56769675925925933</v>
      </c>
      <c r="F5029">
        <v>29.715</v>
      </c>
      <c r="G5029">
        <v>29715</v>
      </c>
    </row>
    <row r="5030" spans="1:7" x14ac:dyDescent="0.2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.914999999999999</v>
      </c>
      <c r="G5030">
        <v>28915</v>
      </c>
    </row>
    <row r="5031" spans="1:7" x14ac:dyDescent="0.2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.812999999999999</v>
      </c>
      <c r="G5031">
        <v>29813</v>
      </c>
    </row>
    <row r="5032" spans="1:7" x14ac:dyDescent="0.2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.895</v>
      </c>
      <c r="G5032">
        <v>29895</v>
      </c>
    </row>
    <row r="5033" spans="1:7" x14ac:dyDescent="0.2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.867000000000001</v>
      </c>
      <c r="G5033">
        <v>29867</v>
      </c>
    </row>
    <row r="5034" spans="1:7" x14ac:dyDescent="0.2">
      <c r="A5034">
        <v>957</v>
      </c>
      <c r="B5034">
        <v>4</v>
      </c>
      <c r="C5034">
        <v>2</v>
      </c>
      <c r="D5034">
        <v>17</v>
      </c>
      <c r="E5034" s="3">
        <v>0.5681828703703703</v>
      </c>
      <c r="F5034">
        <v>28.798999999999999</v>
      </c>
      <c r="G5034">
        <v>28799</v>
      </c>
    </row>
    <row r="5035" spans="1:7" x14ac:dyDescent="0.2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.588000000000001</v>
      </c>
      <c r="G5035">
        <v>29588</v>
      </c>
    </row>
    <row r="5036" spans="1:7" x14ac:dyDescent="0.2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.201000000000001</v>
      </c>
      <c r="G5036">
        <v>29201</v>
      </c>
    </row>
    <row r="5037" spans="1:7" x14ac:dyDescent="0.2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.884</v>
      </c>
      <c r="G5037">
        <v>29884</v>
      </c>
    </row>
    <row r="5038" spans="1:7" x14ac:dyDescent="0.2">
      <c r="A5038">
        <v>957</v>
      </c>
      <c r="B5038">
        <v>837</v>
      </c>
      <c r="C5038">
        <v>2</v>
      </c>
      <c r="D5038">
        <v>17</v>
      </c>
      <c r="E5038" s="3">
        <v>0.56869212962962956</v>
      </c>
      <c r="F5038">
        <v>30.135000000000002</v>
      </c>
      <c r="G5038">
        <v>30135</v>
      </c>
    </row>
    <row r="5039" spans="1:7" x14ac:dyDescent="0.2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.428999999999998</v>
      </c>
      <c r="G5039">
        <v>29429</v>
      </c>
    </row>
    <row r="5040" spans="1:7" x14ac:dyDescent="0.2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.485999999999997</v>
      </c>
      <c r="G5040">
        <v>41486</v>
      </c>
    </row>
    <row r="5041" spans="1:7" x14ac:dyDescent="0.2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.346</v>
      </c>
      <c r="G5041">
        <v>29346</v>
      </c>
    </row>
    <row r="5042" spans="1:7" x14ac:dyDescent="0.2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.936</v>
      </c>
      <c r="G5042">
        <v>28936</v>
      </c>
    </row>
    <row r="5043" spans="1:7" x14ac:dyDescent="0.2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.45</v>
      </c>
      <c r="G5043">
        <v>28450</v>
      </c>
    </row>
    <row r="5044" spans="1:7" x14ac:dyDescent="0.2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.228999999999999</v>
      </c>
      <c r="G5044">
        <v>22229</v>
      </c>
    </row>
    <row r="5045" spans="1:7" x14ac:dyDescent="0.2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.486000000000001</v>
      </c>
      <c r="G5045">
        <v>23486</v>
      </c>
    </row>
    <row r="5046" spans="1:7" x14ac:dyDescent="0.2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.486000000000001</v>
      </c>
      <c r="G5046">
        <v>16486</v>
      </c>
    </row>
    <row r="5047" spans="1:7" x14ac:dyDescent="0.2">
      <c r="A5047">
        <v>958</v>
      </c>
      <c r="B5047">
        <v>831</v>
      </c>
      <c r="C5047">
        <v>1</v>
      </c>
      <c r="D5047">
        <v>11</v>
      </c>
      <c r="E5047" s="3">
        <v>0.59704861111111118</v>
      </c>
      <c r="F5047">
        <v>22.777999999999999</v>
      </c>
      <c r="G5047">
        <v>22778</v>
      </c>
    </row>
    <row r="5048" spans="1:7" x14ac:dyDescent="0.2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.64</v>
      </c>
      <c r="G5048">
        <v>21640</v>
      </c>
    </row>
    <row r="5049" spans="1:7" x14ac:dyDescent="0.2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.013999999999999</v>
      </c>
      <c r="G5049">
        <v>22014</v>
      </c>
    </row>
    <row r="5050" spans="1:7" x14ac:dyDescent="0.2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.427</v>
      </c>
      <c r="G5050">
        <v>22427</v>
      </c>
    </row>
    <row r="5051" spans="1:7" x14ac:dyDescent="0.2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.241</v>
      </c>
      <c r="G5051">
        <v>22241</v>
      </c>
    </row>
    <row r="5052" spans="1:7" x14ac:dyDescent="0.2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.099</v>
      </c>
      <c r="G5052">
        <v>22099</v>
      </c>
    </row>
    <row r="5053" spans="1:7" x14ac:dyDescent="0.2">
      <c r="A5053">
        <v>958</v>
      </c>
      <c r="B5053">
        <v>821</v>
      </c>
      <c r="C5053">
        <v>1</v>
      </c>
      <c r="D5053">
        <v>15</v>
      </c>
      <c r="E5053" s="3">
        <v>0.60106481481481489</v>
      </c>
      <c r="F5053">
        <v>22.827999999999999</v>
      </c>
      <c r="G5053">
        <v>22828</v>
      </c>
    </row>
    <row r="5054" spans="1:7" x14ac:dyDescent="0.2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.440999999999999</v>
      </c>
      <c r="G5054">
        <v>21441</v>
      </c>
    </row>
    <row r="5055" spans="1:7" x14ac:dyDescent="0.2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.388999999999999</v>
      </c>
      <c r="G5055">
        <v>22389</v>
      </c>
    </row>
    <row r="5056" spans="1:7" x14ac:dyDescent="0.2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.96</v>
      </c>
      <c r="G5056">
        <v>22960</v>
      </c>
    </row>
    <row r="5057" spans="1:7" x14ac:dyDescent="0.2">
      <c r="A5057">
        <v>958</v>
      </c>
      <c r="B5057">
        <v>822</v>
      </c>
      <c r="C5057">
        <v>1</v>
      </c>
      <c r="D5057">
        <v>16</v>
      </c>
      <c r="E5057" s="3">
        <v>0.60201388888888896</v>
      </c>
      <c r="F5057">
        <v>21.704000000000001</v>
      </c>
      <c r="G5057">
        <v>21704</v>
      </c>
    </row>
    <row r="5058" spans="1:7" x14ac:dyDescent="0.2">
      <c r="A5058">
        <v>958</v>
      </c>
      <c r="B5058">
        <v>3</v>
      </c>
      <c r="C5058">
        <v>1</v>
      </c>
      <c r="D5058">
        <v>17</v>
      </c>
      <c r="E5058" s="3">
        <v>0.60267361111111117</v>
      </c>
      <c r="F5058">
        <v>21.233000000000001</v>
      </c>
      <c r="G5058">
        <v>21233</v>
      </c>
    </row>
    <row r="5059" spans="1:7" x14ac:dyDescent="0.2">
      <c r="A5059">
        <v>958</v>
      </c>
      <c r="B5059">
        <v>828</v>
      </c>
      <c r="C5059">
        <v>1</v>
      </c>
      <c r="D5059">
        <v>17</v>
      </c>
      <c r="E5059" s="3">
        <v>0.60340277777777784</v>
      </c>
      <c r="F5059">
        <v>23.873000000000001</v>
      </c>
      <c r="G5059">
        <v>23873</v>
      </c>
    </row>
    <row r="5060" spans="1:7" x14ac:dyDescent="0.2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.99</v>
      </c>
      <c r="G5060">
        <v>21990</v>
      </c>
    </row>
    <row r="5061" spans="1:7" x14ac:dyDescent="0.2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.105</v>
      </c>
      <c r="G5061">
        <v>22105</v>
      </c>
    </row>
    <row r="5062" spans="1:7" x14ac:dyDescent="0.2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.792999999999999</v>
      </c>
      <c r="G5062">
        <v>21793</v>
      </c>
    </row>
    <row r="5063" spans="1:7" x14ac:dyDescent="0.2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.891999999999999</v>
      </c>
      <c r="G5063">
        <v>21892</v>
      </c>
    </row>
    <row r="5064" spans="1:7" x14ac:dyDescent="0.2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.689</v>
      </c>
      <c r="G5064">
        <v>22689</v>
      </c>
    </row>
    <row r="5065" spans="1:7" x14ac:dyDescent="0.2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.718</v>
      </c>
      <c r="G5065">
        <v>22718</v>
      </c>
    </row>
    <row r="5066" spans="1:7" x14ac:dyDescent="0.2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.951000000000001</v>
      </c>
      <c r="G5066">
        <v>21951</v>
      </c>
    </row>
    <row r="5067" spans="1:7" x14ac:dyDescent="0.2">
      <c r="A5067">
        <v>958</v>
      </c>
      <c r="B5067">
        <v>837</v>
      </c>
      <c r="C5067">
        <v>1</v>
      </c>
      <c r="D5067">
        <v>29</v>
      </c>
      <c r="E5067" s="3">
        <v>0.61578703703703697</v>
      </c>
      <c r="F5067">
        <v>24.254000000000001</v>
      </c>
      <c r="G5067">
        <v>24254</v>
      </c>
    </row>
    <row r="5068" spans="1:7" x14ac:dyDescent="0.2">
      <c r="A5068">
        <v>958</v>
      </c>
      <c r="B5068">
        <v>817</v>
      </c>
      <c r="C5068">
        <v>2</v>
      </c>
      <c r="D5068">
        <v>33</v>
      </c>
      <c r="E5068" s="3">
        <v>0.61892361111111105</v>
      </c>
      <c r="F5068">
        <v>22.006</v>
      </c>
      <c r="G5068">
        <v>22006</v>
      </c>
    </row>
    <row r="5069" spans="1:7" x14ac:dyDescent="0.2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.765000000000001</v>
      </c>
      <c r="G5069">
        <v>22765</v>
      </c>
    </row>
    <row r="5070" spans="1:7" x14ac:dyDescent="0.2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.303000000000001</v>
      </c>
      <c r="G5070">
        <v>22303</v>
      </c>
    </row>
    <row r="5071" spans="1:7" x14ac:dyDescent="0.2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.050999999999998</v>
      </c>
      <c r="G5071">
        <v>22051</v>
      </c>
    </row>
    <row r="5072" spans="1:7" x14ac:dyDescent="0.2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.52</v>
      </c>
      <c r="G5072">
        <v>22520</v>
      </c>
    </row>
    <row r="5073" spans="1:7" x14ac:dyDescent="0.2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.687000000000001</v>
      </c>
      <c r="G5073">
        <v>21687</v>
      </c>
    </row>
    <row r="5074" spans="1:7" x14ac:dyDescent="0.2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.35</v>
      </c>
      <c r="G5074">
        <v>23350</v>
      </c>
    </row>
    <row r="5075" spans="1:7" x14ac:dyDescent="0.2">
      <c r="A5075">
        <v>958</v>
      </c>
      <c r="B5075">
        <v>835</v>
      </c>
      <c r="C5075">
        <v>2</v>
      </c>
      <c r="D5075">
        <v>39</v>
      </c>
      <c r="E5075" s="3">
        <v>0.62556712962962957</v>
      </c>
      <c r="F5075">
        <v>21.664999999999999</v>
      </c>
      <c r="G5075">
        <v>21665</v>
      </c>
    </row>
    <row r="5076" spans="1:7" x14ac:dyDescent="0.2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.965</v>
      </c>
      <c r="G5076">
        <v>22965</v>
      </c>
    </row>
    <row r="5077" spans="1:7" x14ac:dyDescent="0.2">
      <c r="A5077">
        <v>958</v>
      </c>
      <c r="B5077">
        <v>815</v>
      </c>
      <c r="C5077">
        <v>2</v>
      </c>
      <c r="D5077">
        <v>40</v>
      </c>
      <c r="E5077" s="3">
        <v>0.62651620370370364</v>
      </c>
      <c r="F5077">
        <v>29.940999999999999</v>
      </c>
      <c r="G5077">
        <v>29941</v>
      </c>
    </row>
    <row r="5078" spans="1:7" x14ac:dyDescent="0.2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.773</v>
      </c>
      <c r="G5078">
        <v>21773</v>
      </c>
    </row>
    <row r="5079" spans="1:7" x14ac:dyDescent="0.2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.535</v>
      </c>
      <c r="G5079">
        <v>21535</v>
      </c>
    </row>
    <row r="5080" spans="1:7" x14ac:dyDescent="0.2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.350999999999999</v>
      </c>
      <c r="G5080">
        <v>22351</v>
      </c>
    </row>
    <row r="5081" spans="1:7" x14ac:dyDescent="0.2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.417000000000002</v>
      </c>
      <c r="G5081">
        <v>22417</v>
      </c>
    </row>
    <row r="5082" spans="1:7" x14ac:dyDescent="0.2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.405000000000001</v>
      </c>
      <c r="G5082">
        <v>21405</v>
      </c>
    </row>
    <row r="5083" spans="1:7" x14ac:dyDescent="0.2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.896999999999998</v>
      </c>
      <c r="G5083">
        <v>21897</v>
      </c>
    </row>
    <row r="5084" spans="1:7" x14ac:dyDescent="0.2">
      <c r="A5084">
        <v>958</v>
      </c>
      <c r="B5084">
        <v>828</v>
      </c>
      <c r="C5084">
        <v>2</v>
      </c>
      <c r="D5084">
        <v>45</v>
      </c>
      <c r="E5084" s="3">
        <v>0.63224537037037043</v>
      </c>
      <c r="F5084">
        <v>23.198</v>
      </c>
      <c r="G5084">
        <v>23198</v>
      </c>
    </row>
    <row r="5085" spans="1:7" x14ac:dyDescent="0.2">
      <c r="A5085">
        <v>958</v>
      </c>
      <c r="B5085">
        <v>826</v>
      </c>
      <c r="C5085">
        <v>2</v>
      </c>
      <c r="D5085">
        <v>46</v>
      </c>
      <c r="E5085" s="3">
        <v>0.63275462962962969</v>
      </c>
      <c r="F5085">
        <v>27.951000000000001</v>
      </c>
      <c r="G5085">
        <v>27951</v>
      </c>
    </row>
    <row r="5086" spans="1:7" x14ac:dyDescent="0.2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.856999999999999</v>
      </c>
      <c r="G5086">
        <v>21857</v>
      </c>
    </row>
    <row r="5087" spans="1:7" x14ac:dyDescent="0.2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.308</v>
      </c>
      <c r="G5087">
        <v>23308</v>
      </c>
    </row>
    <row r="5088" spans="1:7" x14ac:dyDescent="0.2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.366</v>
      </c>
      <c r="G5088">
        <v>22366</v>
      </c>
    </row>
    <row r="5089" spans="1:7" x14ac:dyDescent="0.2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.297999999999998</v>
      </c>
      <c r="G5089">
        <v>19298</v>
      </c>
    </row>
    <row r="5090" spans="1:7" x14ac:dyDescent="0.2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.242999999999999</v>
      </c>
      <c r="G5090">
        <v>23243</v>
      </c>
    </row>
    <row r="5091" spans="1:7" x14ac:dyDescent="0.2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.864999999999998</v>
      </c>
      <c r="G5091">
        <v>29865</v>
      </c>
    </row>
    <row r="5092" spans="1:7" x14ac:dyDescent="0.2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.233000000000001</v>
      </c>
      <c r="G5092">
        <v>19233</v>
      </c>
    </row>
    <row r="5093" spans="1:7" x14ac:dyDescent="0.2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.751000000000001</v>
      </c>
      <c r="G5093">
        <v>22751</v>
      </c>
    </row>
    <row r="5094" spans="1:7" x14ac:dyDescent="0.2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.59</v>
      </c>
      <c r="G5094">
        <v>18590</v>
      </c>
    </row>
    <row r="5095" spans="1:7" x14ac:dyDescent="0.2">
      <c r="A5095">
        <v>959</v>
      </c>
      <c r="B5095">
        <v>830</v>
      </c>
      <c r="C5095">
        <v>1</v>
      </c>
      <c r="D5095">
        <v>11</v>
      </c>
      <c r="E5095" s="3">
        <v>0.59592592592592586</v>
      </c>
      <c r="F5095">
        <v>19.016999999999999</v>
      </c>
      <c r="G5095">
        <v>19017</v>
      </c>
    </row>
    <row r="5096" spans="1:7" x14ac:dyDescent="0.2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.693000000000001</v>
      </c>
      <c r="G5096">
        <v>19693</v>
      </c>
    </row>
    <row r="5097" spans="1:7" x14ac:dyDescent="0.2">
      <c r="A5097">
        <v>959</v>
      </c>
      <c r="B5097">
        <v>825</v>
      </c>
      <c r="C5097">
        <v>1</v>
      </c>
      <c r="D5097">
        <v>11</v>
      </c>
      <c r="E5097" s="3">
        <v>0.59621527777777772</v>
      </c>
      <c r="F5097">
        <v>19.033999999999999</v>
      </c>
      <c r="G5097">
        <v>19034</v>
      </c>
    </row>
    <row r="5098" spans="1:7" x14ac:dyDescent="0.2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.963999999999999</v>
      </c>
      <c r="G5098">
        <v>18964</v>
      </c>
    </row>
    <row r="5099" spans="1:7" x14ac:dyDescent="0.2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.795999999999999</v>
      </c>
      <c r="G5099">
        <v>18796</v>
      </c>
    </row>
    <row r="5100" spans="1:7" x14ac:dyDescent="0.2">
      <c r="A5100">
        <v>959</v>
      </c>
      <c r="B5100">
        <v>807</v>
      </c>
      <c r="C5100">
        <v>1</v>
      </c>
      <c r="D5100">
        <v>12</v>
      </c>
      <c r="E5100" s="3">
        <v>0.59704861111111118</v>
      </c>
      <c r="F5100">
        <v>19.608000000000001</v>
      </c>
      <c r="G5100">
        <v>19608</v>
      </c>
    </row>
    <row r="5101" spans="1:7" x14ac:dyDescent="0.2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.812999999999999</v>
      </c>
      <c r="G5101">
        <v>19813</v>
      </c>
    </row>
    <row r="5102" spans="1:7" x14ac:dyDescent="0.2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.23</v>
      </c>
      <c r="G5102">
        <v>19230</v>
      </c>
    </row>
    <row r="5103" spans="1:7" x14ac:dyDescent="0.2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.427</v>
      </c>
      <c r="G5103">
        <v>19427</v>
      </c>
    </row>
    <row r="5104" spans="1:7" x14ac:dyDescent="0.2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.317</v>
      </c>
      <c r="G5104">
        <v>31317</v>
      </c>
    </row>
    <row r="5105" spans="1:7" x14ac:dyDescent="0.2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.649999999999999</v>
      </c>
      <c r="G5105">
        <v>18650</v>
      </c>
    </row>
    <row r="5106" spans="1:7" x14ac:dyDescent="0.2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.393000000000001</v>
      </c>
      <c r="G5106">
        <v>22393</v>
      </c>
    </row>
    <row r="5107" spans="1:7" x14ac:dyDescent="0.2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.257999999999999</v>
      </c>
      <c r="G5107">
        <v>19258</v>
      </c>
    </row>
    <row r="5108" spans="1:7" x14ac:dyDescent="0.2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.148</v>
      </c>
      <c r="G5108">
        <v>20148</v>
      </c>
    </row>
    <row r="5109" spans="1:7" x14ac:dyDescent="0.2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.300999999999998</v>
      </c>
      <c r="G5109">
        <v>20301</v>
      </c>
    </row>
    <row r="5110" spans="1:7" x14ac:dyDescent="0.2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.943999999999999</v>
      </c>
      <c r="G5110">
        <v>19944</v>
      </c>
    </row>
    <row r="5111" spans="1:7" x14ac:dyDescent="0.2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.099</v>
      </c>
      <c r="G5111">
        <v>20099</v>
      </c>
    </row>
    <row r="5112" spans="1:7" x14ac:dyDescent="0.2">
      <c r="A5112">
        <v>959</v>
      </c>
      <c r="B5112">
        <v>835</v>
      </c>
      <c r="C5112">
        <v>2</v>
      </c>
      <c r="D5112">
        <v>25</v>
      </c>
      <c r="E5112" s="3">
        <v>0.61016203703703698</v>
      </c>
      <c r="F5112">
        <v>26.687999999999999</v>
      </c>
      <c r="G5112">
        <v>26688</v>
      </c>
    </row>
    <row r="5113" spans="1:7" x14ac:dyDescent="0.2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.395000000000003</v>
      </c>
      <c r="G5113">
        <v>36395</v>
      </c>
    </row>
    <row r="5114" spans="1:7" x14ac:dyDescent="0.2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.626000000000001</v>
      </c>
      <c r="G5114">
        <v>19626</v>
      </c>
    </row>
    <row r="5115" spans="1:7" x14ac:dyDescent="0.2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.936</v>
      </c>
      <c r="G5115">
        <v>18936</v>
      </c>
    </row>
    <row r="5116" spans="1:7" x14ac:dyDescent="0.2">
      <c r="A5116">
        <v>959</v>
      </c>
      <c r="B5116">
        <v>815</v>
      </c>
      <c r="C5116">
        <v>2</v>
      </c>
      <c r="D5116">
        <v>27</v>
      </c>
      <c r="E5116" s="3">
        <v>0.61165509259259265</v>
      </c>
      <c r="F5116">
        <v>19.222999999999999</v>
      </c>
      <c r="G5116">
        <v>19223</v>
      </c>
    </row>
    <row r="5117" spans="1:7" x14ac:dyDescent="0.2">
      <c r="A5117">
        <v>959</v>
      </c>
      <c r="B5117">
        <v>830</v>
      </c>
      <c r="C5117">
        <v>2</v>
      </c>
      <c r="D5117">
        <v>28</v>
      </c>
      <c r="E5117" s="3">
        <v>0.61206018518518512</v>
      </c>
      <c r="F5117">
        <v>19.137</v>
      </c>
      <c r="G5117">
        <v>19137</v>
      </c>
    </row>
    <row r="5118" spans="1:7" x14ac:dyDescent="0.2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.440000000000001</v>
      </c>
      <c r="G5118">
        <v>19440</v>
      </c>
    </row>
    <row r="5119" spans="1:7" x14ac:dyDescent="0.2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.227</v>
      </c>
      <c r="G5119">
        <v>20227</v>
      </c>
    </row>
    <row r="5120" spans="1:7" x14ac:dyDescent="0.2">
      <c r="A5120">
        <v>959</v>
      </c>
      <c r="B5120">
        <v>832</v>
      </c>
      <c r="C5120">
        <v>2</v>
      </c>
      <c r="D5120">
        <v>29</v>
      </c>
      <c r="E5120" s="3">
        <v>0.61366898148148141</v>
      </c>
      <c r="F5120">
        <v>19.747</v>
      </c>
      <c r="G5120">
        <v>19747</v>
      </c>
    </row>
    <row r="5121" spans="1:7" x14ac:dyDescent="0.2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.472000000000001</v>
      </c>
      <c r="G5121">
        <v>19472</v>
      </c>
    </row>
    <row r="5122" spans="1:7" x14ac:dyDescent="0.2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.123999999999999</v>
      </c>
      <c r="G5122">
        <v>19124</v>
      </c>
    </row>
    <row r="5123" spans="1:7" x14ac:dyDescent="0.2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.141999999999999</v>
      </c>
      <c r="G5123">
        <v>19142</v>
      </c>
    </row>
    <row r="5124" spans="1:7" x14ac:dyDescent="0.2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.143999999999998</v>
      </c>
      <c r="G5124">
        <v>19144</v>
      </c>
    </row>
    <row r="5125" spans="1:7" x14ac:dyDescent="0.2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.158999999999999</v>
      </c>
      <c r="G5125">
        <v>19159</v>
      </c>
    </row>
    <row r="5126" spans="1:7" x14ac:dyDescent="0.2">
      <c r="A5126">
        <v>959</v>
      </c>
      <c r="B5126">
        <v>817</v>
      </c>
      <c r="C5126">
        <v>2</v>
      </c>
      <c r="D5126">
        <v>33</v>
      </c>
      <c r="E5126" s="3">
        <v>0.6168055555555555</v>
      </c>
      <c r="F5126">
        <v>18.738</v>
      </c>
      <c r="G5126">
        <v>18738</v>
      </c>
    </row>
    <row r="5127" spans="1:7" x14ac:dyDescent="0.2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.919</v>
      </c>
      <c r="G5127">
        <v>20919</v>
      </c>
    </row>
    <row r="5128" spans="1:7" x14ac:dyDescent="0.2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.183</v>
      </c>
      <c r="G5128">
        <v>19183</v>
      </c>
    </row>
    <row r="5129" spans="1:7" x14ac:dyDescent="0.2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.504000000000001</v>
      </c>
      <c r="G5129">
        <v>18504</v>
      </c>
    </row>
    <row r="5130" spans="1:7" x14ac:dyDescent="0.2">
      <c r="A5130">
        <v>959</v>
      </c>
      <c r="B5130">
        <v>828</v>
      </c>
      <c r="C5130">
        <v>2</v>
      </c>
      <c r="D5130">
        <v>33</v>
      </c>
      <c r="E5130" s="3">
        <v>0.61775462962962957</v>
      </c>
      <c r="F5130">
        <v>19.318000000000001</v>
      </c>
      <c r="G5130">
        <v>19318</v>
      </c>
    </row>
    <row r="5131" spans="1:7" x14ac:dyDescent="0.2">
      <c r="A5131">
        <v>959</v>
      </c>
      <c r="B5131">
        <v>831</v>
      </c>
      <c r="C5131">
        <v>3</v>
      </c>
      <c r="D5131">
        <v>42</v>
      </c>
      <c r="E5131" s="3">
        <v>0.62673611111111105</v>
      </c>
      <c r="F5131">
        <v>19.754999999999999</v>
      </c>
      <c r="G5131">
        <v>19755</v>
      </c>
    </row>
    <row r="5132" spans="1:7" x14ac:dyDescent="0.2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.379000000000001</v>
      </c>
      <c r="G5132">
        <v>19379</v>
      </c>
    </row>
    <row r="5133" spans="1:7" x14ac:dyDescent="0.2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.863</v>
      </c>
      <c r="G5133">
        <v>19863</v>
      </c>
    </row>
    <row r="5134" spans="1:7" x14ac:dyDescent="0.2">
      <c r="A5134">
        <v>959</v>
      </c>
      <c r="B5134">
        <v>3</v>
      </c>
      <c r="C5134">
        <v>3</v>
      </c>
      <c r="D5134">
        <v>44</v>
      </c>
      <c r="E5134" s="3">
        <v>0.62717592592592586</v>
      </c>
      <c r="F5134">
        <v>28.364000000000001</v>
      </c>
      <c r="G5134">
        <v>28364</v>
      </c>
    </row>
    <row r="5135" spans="1:7" x14ac:dyDescent="0.2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.907</v>
      </c>
      <c r="G5135">
        <v>19907</v>
      </c>
    </row>
    <row r="5136" spans="1:7" x14ac:dyDescent="0.2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.966999999999999</v>
      </c>
      <c r="G5136">
        <v>18967</v>
      </c>
    </row>
    <row r="5137" spans="1:7" x14ac:dyDescent="0.2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.978999999999999</v>
      </c>
      <c r="G5137">
        <v>18979</v>
      </c>
    </row>
    <row r="5138" spans="1:7" x14ac:dyDescent="0.2">
      <c r="A5138">
        <v>959</v>
      </c>
      <c r="B5138">
        <v>20</v>
      </c>
      <c r="C5138">
        <v>3</v>
      </c>
      <c r="D5138">
        <v>46</v>
      </c>
      <c r="E5138" s="3">
        <v>0.6291782407407408</v>
      </c>
      <c r="F5138">
        <v>19</v>
      </c>
      <c r="G5138">
        <v>19000</v>
      </c>
    </row>
    <row r="5139" spans="1:7" x14ac:dyDescent="0.2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.725000000000001</v>
      </c>
      <c r="G5139">
        <v>19725</v>
      </c>
    </row>
    <row r="5140" spans="1:7" x14ac:dyDescent="0.2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.268000000000001</v>
      </c>
      <c r="G5140">
        <v>19268</v>
      </c>
    </row>
    <row r="5141" spans="1:7" x14ac:dyDescent="0.2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.475000000000001</v>
      </c>
      <c r="G5141">
        <v>18475</v>
      </c>
    </row>
    <row r="5142" spans="1:7" x14ac:dyDescent="0.2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.524999999999999</v>
      </c>
      <c r="G5142">
        <v>19525</v>
      </c>
    </row>
    <row r="5143" spans="1:7" x14ac:dyDescent="0.2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.658000000000001</v>
      </c>
      <c r="G5143">
        <v>19658</v>
      </c>
    </row>
    <row r="5144" spans="1:7" x14ac:dyDescent="0.2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.126999999999999</v>
      </c>
      <c r="G5144">
        <v>19127</v>
      </c>
    </row>
    <row r="5145" spans="1:7" x14ac:dyDescent="0.2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.326000000000001</v>
      </c>
      <c r="G5145">
        <v>19326</v>
      </c>
    </row>
    <row r="5146" spans="1:7" x14ac:dyDescent="0.2">
      <c r="A5146">
        <v>959</v>
      </c>
      <c r="B5146">
        <v>826</v>
      </c>
      <c r="C5146">
        <v>3</v>
      </c>
      <c r="D5146">
        <v>49</v>
      </c>
      <c r="E5146" s="3">
        <v>0.63287037037037031</v>
      </c>
      <c r="F5146">
        <v>19.263999999999999</v>
      </c>
      <c r="G5146">
        <v>19264</v>
      </c>
    </row>
    <row r="5147" spans="1:7" x14ac:dyDescent="0.2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.186</v>
      </c>
      <c r="G5147">
        <v>21186</v>
      </c>
    </row>
    <row r="5148" spans="1:7" x14ac:dyDescent="0.2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.547000000000001</v>
      </c>
      <c r="G5148">
        <v>19547</v>
      </c>
    </row>
    <row r="5149" spans="1:7" x14ac:dyDescent="0.2">
      <c r="A5149">
        <v>960</v>
      </c>
      <c r="B5149">
        <v>830</v>
      </c>
      <c r="C5149">
        <v>1</v>
      </c>
      <c r="D5149">
        <v>1</v>
      </c>
      <c r="E5149" s="3">
        <v>0.58733796296296303</v>
      </c>
      <c r="F5149">
        <v>31.234999999999999</v>
      </c>
      <c r="G5149">
        <v>31235</v>
      </c>
    </row>
    <row r="5150" spans="1:7" x14ac:dyDescent="0.2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.39</v>
      </c>
      <c r="G5150">
        <v>26390</v>
      </c>
    </row>
    <row r="5151" spans="1:7" x14ac:dyDescent="0.2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.402999999999999</v>
      </c>
      <c r="G5151">
        <v>22403</v>
      </c>
    </row>
    <row r="5152" spans="1:7" x14ac:dyDescent="0.2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F5152" s="2">
        <v>1.0079166666666667E-3</v>
      </c>
      <c r="G5152">
        <v>87084</v>
      </c>
    </row>
    <row r="5153" spans="1:7" x14ac:dyDescent="0.2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.484000000000002</v>
      </c>
      <c r="G5153">
        <v>22484</v>
      </c>
    </row>
    <row r="5154" spans="1:7" x14ac:dyDescent="0.2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.564</v>
      </c>
      <c r="G5154">
        <v>23564</v>
      </c>
    </row>
    <row r="5155" spans="1:7" x14ac:dyDescent="0.2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.061</v>
      </c>
      <c r="G5155">
        <v>23061</v>
      </c>
    </row>
    <row r="5156" spans="1:7" x14ac:dyDescent="0.2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.783000000000001</v>
      </c>
      <c r="G5156">
        <v>23783</v>
      </c>
    </row>
    <row r="5157" spans="1:7" x14ac:dyDescent="0.2">
      <c r="A5157">
        <v>960</v>
      </c>
      <c r="B5157">
        <v>154</v>
      </c>
      <c r="C5157">
        <v>1</v>
      </c>
      <c r="D5157">
        <v>6</v>
      </c>
      <c r="E5157" s="3">
        <v>0.59453703703703698</v>
      </c>
      <c r="F5157">
        <v>23.704999999999998</v>
      </c>
      <c r="G5157">
        <v>23705</v>
      </c>
    </row>
    <row r="5158" spans="1:7" x14ac:dyDescent="0.2">
      <c r="A5158">
        <v>960</v>
      </c>
      <c r="B5158">
        <v>835</v>
      </c>
      <c r="C5158">
        <v>1</v>
      </c>
      <c r="D5158">
        <v>6</v>
      </c>
      <c r="E5158" s="3">
        <v>0.59453703703703698</v>
      </c>
      <c r="F5158">
        <v>22.698</v>
      </c>
      <c r="G5158">
        <v>22698</v>
      </c>
    </row>
    <row r="5159" spans="1:7" x14ac:dyDescent="0.2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.718</v>
      </c>
      <c r="G5159">
        <v>28718</v>
      </c>
    </row>
    <row r="5160" spans="1:7" x14ac:dyDescent="0.2">
      <c r="A5160">
        <v>960</v>
      </c>
      <c r="B5160">
        <v>822</v>
      </c>
      <c r="C5160">
        <v>1</v>
      </c>
      <c r="D5160">
        <v>7</v>
      </c>
      <c r="E5160" s="3">
        <v>0.59625000000000006</v>
      </c>
      <c r="F5160">
        <v>22.19</v>
      </c>
      <c r="G5160">
        <v>22190</v>
      </c>
    </row>
    <row r="5161" spans="1:7" x14ac:dyDescent="0.2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.486000000000001</v>
      </c>
      <c r="G5161">
        <v>23486</v>
      </c>
    </row>
    <row r="5162" spans="1:7" x14ac:dyDescent="0.2">
      <c r="A5162">
        <v>960</v>
      </c>
      <c r="B5162">
        <v>3</v>
      </c>
      <c r="C5162">
        <v>1</v>
      </c>
      <c r="D5162">
        <v>9</v>
      </c>
      <c r="E5162" s="3">
        <v>0.60033564814814822</v>
      </c>
      <c r="F5162" s="2">
        <v>1.1529513888888889E-2</v>
      </c>
      <c r="G5162">
        <v>996150</v>
      </c>
    </row>
    <row r="5163" spans="1:7" x14ac:dyDescent="0.2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F5163" s="2">
        <v>1.1555567129629631E-2</v>
      </c>
      <c r="G5163">
        <v>998401</v>
      </c>
    </row>
    <row r="5164" spans="1:7" x14ac:dyDescent="0.2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F5164" s="2">
        <v>1.1556342592592592E-2</v>
      </c>
      <c r="G5164">
        <v>998468</v>
      </c>
    </row>
    <row r="5165" spans="1:7" x14ac:dyDescent="0.2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F5165" s="2">
        <v>1.155363425925926E-2</v>
      </c>
      <c r="G5165">
        <v>998234</v>
      </c>
    </row>
    <row r="5166" spans="1:7" x14ac:dyDescent="0.2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F5166" s="2">
        <v>1.1579606481481481E-2</v>
      </c>
      <c r="G5166">
        <v>1000478</v>
      </c>
    </row>
    <row r="5167" spans="1:7" x14ac:dyDescent="0.2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F5167" s="2">
        <v>1.1581759259259259E-2</v>
      </c>
      <c r="G5167">
        <v>1000664</v>
      </c>
    </row>
    <row r="5168" spans="1:7" x14ac:dyDescent="0.2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F5168" s="2">
        <v>1.1577361111111109E-2</v>
      </c>
      <c r="G5168">
        <v>1000284</v>
      </c>
    </row>
    <row r="5169" spans="1:7" x14ac:dyDescent="0.2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F5169" s="2">
        <v>1.1579467592592591E-2</v>
      </c>
      <c r="G5169">
        <v>1000466</v>
      </c>
    </row>
    <row r="5170" spans="1:7" x14ac:dyDescent="0.2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F5170" s="2">
        <v>1.1576782407407407E-2</v>
      </c>
      <c r="G5170">
        <v>1000234</v>
      </c>
    </row>
    <row r="5171" spans="1:7" x14ac:dyDescent="0.2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F5171" s="2">
        <v>1.1566736111111109E-2</v>
      </c>
      <c r="G5171">
        <v>999366</v>
      </c>
    </row>
    <row r="5172" spans="1:7" x14ac:dyDescent="0.2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F5172" s="2">
        <v>1.1556840277777779E-2</v>
      </c>
      <c r="G5172">
        <v>998511</v>
      </c>
    </row>
    <row r="5173" spans="1:7" x14ac:dyDescent="0.2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F5173" s="2">
        <v>1.1554722222222223E-2</v>
      </c>
      <c r="G5173">
        <v>998328</v>
      </c>
    </row>
    <row r="5174" spans="1:7" x14ac:dyDescent="0.2">
      <c r="A5174">
        <v>960</v>
      </c>
      <c r="B5174">
        <v>821</v>
      </c>
      <c r="C5174">
        <v>2</v>
      </c>
      <c r="D5174">
        <v>9</v>
      </c>
      <c r="E5174" s="3">
        <v>0.60055555555555562</v>
      </c>
      <c r="F5174" s="2">
        <v>1.1558125000000001E-2</v>
      </c>
      <c r="G5174">
        <v>998622</v>
      </c>
    </row>
    <row r="5175" spans="1:7" x14ac:dyDescent="0.2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F5175" s="2">
        <v>1.1557245370370369E-2</v>
      </c>
      <c r="G5175">
        <v>998546</v>
      </c>
    </row>
    <row r="5176" spans="1:7" x14ac:dyDescent="0.2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F5176" s="2">
        <v>1.1585416666666667E-2</v>
      </c>
      <c r="G5176">
        <v>1000980</v>
      </c>
    </row>
    <row r="5177" spans="1:7" x14ac:dyDescent="0.2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F5177" s="2">
        <v>1.1587939814814813E-2</v>
      </c>
      <c r="G5177">
        <v>1001198</v>
      </c>
    </row>
    <row r="5178" spans="1:7" x14ac:dyDescent="0.2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F5178" s="2">
        <v>1.0916180555555556E-2</v>
      </c>
      <c r="G5178">
        <v>943158</v>
      </c>
    </row>
    <row r="5179" spans="1:7" x14ac:dyDescent="0.2">
      <c r="A5179">
        <v>960</v>
      </c>
      <c r="B5179">
        <v>830</v>
      </c>
      <c r="C5179">
        <v>3</v>
      </c>
      <c r="D5179">
        <v>16</v>
      </c>
      <c r="E5179" s="3">
        <v>0.62199074074074068</v>
      </c>
      <c r="F5179">
        <v>23.231000000000002</v>
      </c>
      <c r="G5179">
        <v>23231</v>
      </c>
    </row>
    <row r="5180" spans="1:7" x14ac:dyDescent="0.2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.343</v>
      </c>
      <c r="G5180">
        <v>24343</v>
      </c>
    </row>
    <row r="5181" spans="1:7" x14ac:dyDescent="0.2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.359000000000002</v>
      </c>
      <c r="G5181">
        <v>23359</v>
      </c>
    </row>
    <row r="5182" spans="1:7" x14ac:dyDescent="0.2">
      <c r="A5182">
        <v>960</v>
      </c>
      <c r="B5182">
        <v>13</v>
      </c>
      <c r="C5182">
        <v>3</v>
      </c>
      <c r="D5182">
        <v>22</v>
      </c>
      <c r="E5182" s="3">
        <v>0.62990740740740747</v>
      </c>
      <c r="F5182">
        <v>22.515000000000001</v>
      </c>
      <c r="G5182">
        <v>22515</v>
      </c>
    </row>
    <row r="5183" spans="1:7" x14ac:dyDescent="0.2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.561</v>
      </c>
      <c r="G5183">
        <v>23561</v>
      </c>
    </row>
    <row r="5184" spans="1:7" x14ac:dyDescent="0.2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.332999999999998</v>
      </c>
      <c r="G5184">
        <v>23333</v>
      </c>
    </row>
    <row r="5185" spans="1:7" x14ac:dyDescent="0.2">
      <c r="A5185">
        <v>960</v>
      </c>
      <c r="B5185">
        <v>807</v>
      </c>
      <c r="C5185">
        <v>3</v>
      </c>
      <c r="D5185">
        <v>23</v>
      </c>
      <c r="E5185" s="3">
        <v>0.63119212962962956</v>
      </c>
      <c r="F5185">
        <v>24.015000000000001</v>
      </c>
      <c r="G5185">
        <v>24015</v>
      </c>
    </row>
    <row r="5186" spans="1:7" x14ac:dyDescent="0.2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.451000000000001</v>
      </c>
      <c r="G5186">
        <v>22451</v>
      </c>
    </row>
    <row r="5187" spans="1:7" x14ac:dyDescent="0.2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.762</v>
      </c>
      <c r="G5187">
        <v>22762</v>
      </c>
    </row>
    <row r="5188" spans="1:7" x14ac:dyDescent="0.2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.318000000000001</v>
      </c>
      <c r="G5188">
        <v>22318</v>
      </c>
    </row>
    <row r="5189" spans="1:7" x14ac:dyDescent="0.2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.106999999999999</v>
      </c>
      <c r="G5189">
        <v>23107</v>
      </c>
    </row>
    <row r="5190" spans="1:7" x14ac:dyDescent="0.2">
      <c r="A5190">
        <v>960</v>
      </c>
      <c r="B5190">
        <v>831</v>
      </c>
      <c r="C5190">
        <v>3</v>
      </c>
      <c r="D5190">
        <v>23</v>
      </c>
      <c r="E5190" s="3">
        <v>0.63151620370370376</v>
      </c>
      <c r="F5190">
        <v>30.238</v>
      </c>
      <c r="G5190">
        <v>30238</v>
      </c>
    </row>
    <row r="5191" spans="1:7" x14ac:dyDescent="0.2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.652000000000001</v>
      </c>
      <c r="G5191">
        <v>22652</v>
      </c>
    </row>
    <row r="5192" spans="1:7" x14ac:dyDescent="0.2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.056000000000001</v>
      </c>
      <c r="G5192">
        <v>23056</v>
      </c>
    </row>
    <row r="5193" spans="1:7" x14ac:dyDescent="0.2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.207999999999998</v>
      </c>
      <c r="G5193">
        <v>24208</v>
      </c>
    </row>
    <row r="5194" spans="1:7" x14ac:dyDescent="0.2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.530999999999999</v>
      </c>
      <c r="G5194">
        <v>22531</v>
      </c>
    </row>
    <row r="5195" spans="1:7" x14ac:dyDescent="0.2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.596</v>
      </c>
      <c r="G5195">
        <v>22596</v>
      </c>
    </row>
    <row r="5196" spans="1:7" x14ac:dyDescent="0.2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.727</v>
      </c>
      <c r="G5196">
        <v>22727</v>
      </c>
    </row>
    <row r="5197" spans="1:7" x14ac:dyDescent="0.2">
      <c r="A5197">
        <v>960</v>
      </c>
      <c r="B5197">
        <v>1</v>
      </c>
      <c r="C5197">
        <v>3</v>
      </c>
      <c r="D5197">
        <v>32</v>
      </c>
      <c r="E5197" s="3">
        <v>0.64312500000000006</v>
      </c>
      <c r="F5197">
        <v>22.431999999999999</v>
      </c>
      <c r="G5197">
        <v>22432</v>
      </c>
    </row>
    <row r="5198" spans="1:7" x14ac:dyDescent="0.2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.577999999999999</v>
      </c>
      <c r="G5198">
        <v>22578</v>
      </c>
    </row>
    <row r="5199" spans="1:7" x14ac:dyDescent="0.2">
      <c r="A5199">
        <v>960</v>
      </c>
      <c r="B5199">
        <v>826</v>
      </c>
      <c r="C5199">
        <v>3</v>
      </c>
      <c r="D5199">
        <v>35</v>
      </c>
      <c r="E5199" s="3">
        <v>0.64765046296296302</v>
      </c>
      <c r="F5199">
        <v>23.363</v>
      </c>
      <c r="G5199">
        <v>23363</v>
      </c>
    </row>
    <row r="5200" spans="1:7" x14ac:dyDescent="0.2">
      <c r="A5200">
        <v>961</v>
      </c>
      <c r="B5200">
        <v>835</v>
      </c>
      <c r="C5200">
        <v>1</v>
      </c>
      <c r="D5200">
        <v>2</v>
      </c>
      <c r="E5200" s="3">
        <v>0.5880671296296297</v>
      </c>
      <c r="F5200">
        <v>33.274999999999999</v>
      </c>
      <c r="G5200">
        <v>33275</v>
      </c>
    </row>
    <row r="5201" spans="1:7" x14ac:dyDescent="0.2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.786000000000001</v>
      </c>
      <c r="G5201">
        <v>27786</v>
      </c>
    </row>
    <row r="5202" spans="1:7" x14ac:dyDescent="0.2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F5202" s="2">
        <v>9.380254629629629E-3</v>
      </c>
      <c r="G5202">
        <v>810454</v>
      </c>
    </row>
    <row r="5203" spans="1:7" x14ac:dyDescent="0.2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.161000000000001</v>
      </c>
      <c r="G5203">
        <v>24161</v>
      </c>
    </row>
    <row r="5204" spans="1:7" x14ac:dyDescent="0.2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.61</v>
      </c>
      <c r="G5204">
        <v>24610</v>
      </c>
    </row>
    <row r="5205" spans="1:7" x14ac:dyDescent="0.2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.843</v>
      </c>
      <c r="G5205">
        <v>26843</v>
      </c>
    </row>
    <row r="5206" spans="1:7" x14ac:dyDescent="0.2">
      <c r="A5206">
        <v>961</v>
      </c>
      <c r="B5206">
        <v>826</v>
      </c>
      <c r="C5206">
        <v>1</v>
      </c>
      <c r="D5206">
        <v>13</v>
      </c>
      <c r="E5206" s="3">
        <v>0.59938657407407414</v>
      </c>
      <c r="F5206">
        <v>25.183</v>
      </c>
      <c r="G5206">
        <v>25183</v>
      </c>
    </row>
    <row r="5207" spans="1:7" x14ac:dyDescent="0.2">
      <c r="A5207">
        <v>961</v>
      </c>
      <c r="B5207">
        <v>807</v>
      </c>
      <c r="C5207">
        <v>1</v>
      </c>
      <c r="D5207">
        <v>14</v>
      </c>
      <c r="E5207" s="3">
        <v>0.60023148148148142</v>
      </c>
      <c r="F5207">
        <v>24.042999999999999</v>
      </c>
      <c r="G5207">
        <v>24043</v>
      </c>
    </row>
    <row r="5208" spans="1:7" x14ac:dyDescent="0.2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.504999999999999</v>
      </c>
      <c r="G5208">
        <v>24505</v>
      </c>
    </row>
    <row r="5209" spans="1:7" x14ac:dyDescent="0.2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.116</v>
      </c>
      <c r="G5209">
        <v>24116</v>
      </c>
    </row>
    <row r="5210" spans="1:7" x14ac:dyDescent="0.2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.536999999999999</v>
      </c>
      <c r="G5210">
        <v>24537</v>
      </c>
    </row>
    <row r="5211" spans="1:7" x14ac:dyDescent="0.2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.427</v>
      </c>
      <c r="G5211">
        <v>26427</v>
      </c>
    </row>
    <row r="5212" spans="1:7" x14ac:dyDescent="0.2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.594000000000001</v>
      </c>
      <c r="G5212">
        <v>36594</v>
      </c>
    </row>
    <row r="5213" spans="1:7" x14ac:dyDescent="0.2">
      <c r="A5213">
        <v>961</v>
      </c>
      <c r="B5213">
        <v>20</v>
      </c>
      <c r="C5213">
        <v>1</v>
      </c>
      <c r="D5213">
        <v>16</v>
      </c>
      <c r="E5213" s="3">
        <v>0.60201388888888896</v>
      </c>
      <c r="F5213">
        <v>25.472000000000001</v>
      </c>
      <c r="G5213">
        <v>25472</v>
      </c>
    </row>
    <row r="5214" spans="1:7" x14ac:dyDescent="0.2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.745000000000001</v>
      </c>
      <c r="G5214">
        <v>23745</v>
      </c>
    </row>
    <row r="5215" spans="1:7" x14ac:dyDescent="0.2">
      <c r="A5215">
        <v>961</v>
      </c>
      <c r="B5215">
        <v>13</v>
      </c>
      <c r="C5215">
        <v>1</v>
      </c>
      <c r="D5215">
        <v>16</v>
      </c>
      <c r="E5215" s="3">
        <v>0.60223379629629636</v>
      </c>
      <c r="F5215">
        <v>23.94</v>
      </c>
      <c r="G5215">
        <v>23940</v>
      </c>
    </row>
    <row r="5216" spans="1:7" x14ac:dyDescent="0.2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.962</v>
      </c>
      <c r="G5216">
        <v>25962</v>
      </c>
    </row>
    <row r="5217" spans="1:7" x14ac:dyDescent="0.2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.15</v>
      </c>
      <c r="G5217">
        <v>25150</v>
      </c>
    </row>
    <row r="5218" spans="1:7" x14ac:dyDescent="0.2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.300999999999998</v>
      </c>
      <c r="G5218">
        <v>25301</v>
      </c>
    </row>
    <row r="5219" spans="1:7" x14ac:dyDescent="0.2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.145</v>
      </c>
      <c r="G5219">
        <v>25145</v>
      </c>
    </row>
    <row r="5220" spans="1:7" x14ac:dyDescent="0.2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.55</v>
      </c>
      <c r="G5220">
        <v>25550</v>
      </c>
    </row>
    <row r="5221" spans="1:7" x14ac:dyDescent="0.2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.632999999999999</v>
      </c>
      <c r="G5221">
        <v>23633</v>
      </c>
    </row>
    <row r="5222" spans="1:7" x14ac:dyDescent="0.2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.033000000000001</v>
      </c>
      <c r="G5222">
        <v>24033</v>
      </c>
    </row>
    <row r="5223" spans="1:7" x14ac:dyDescent="0.2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.34</v>
      </c>
      <c r="G5223">
        <v>25340</v>
      </c>
    </row>
    <row r="5224" spans="1:7" x14ac:dyDescent="0.2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.899000000000001</v>
      </c>
      <c r="G5224">
        <v>23899</v>
      </c>
    </row>
    <row r="5225" spans="1:7" x14ac:dyDescent="0.2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.757000000000001</v>
      </c>
      <c r="G5225">
        <v>23757</v>
      </c>
    </row>
    <row r="5226" spans="1:7" x14ac:dyDescent="0.2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.033000000000001</v>
      </c>
      <c r="G5226">
        <v>25033</v>
      </c>
    </row>
    <row r="5227" spans="1:7" x14ac:dyDescent="0.2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.539000000000001</v>
      </c>
      <c r="G5227">
        <v>25539</v>
      </c>
    </row>
    <row r="5228" spans="1:7" x14ac:dyDescent="0.2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.553000000000001</v>
      </c>
      <c r="G5228">
        <v>24553</v>
      </c>
    </row>
    <row r="5229" spans="1:7" x14ac:dyDescent="0.2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.693999999999999</v>
      </c>
      <c r="G5229">
        <v>23694</v>
      </c>
    </row>
    <row r="5230" spans="1:7" x14ac:dyDescent="0.2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.363</v>
      </c>
      <c r="G5230">
        <v>24363</v>
      </c>
    </row>
    <row r="5231" spans="1:7" x14ac:dyDescent="0.2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.279</v>
      </c>
      <c r="G5231">
        <v>24279</v>
      </c>
    </row>
    <row r="5232" spans="1:7" x14ac:dyDescent="0.2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.515000000000001</v>
      </c>
      <c r="G5232">
        <v>25515</v>
      </c>
    </row>
    <row r="5233" spans="1:7" x14ac:dyDescent="0.2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.827000000000002</v>
      </c>
      <c r="G5233">
        <v>23827</v>
      </c>
    </row>
    <row r="5234" spans="1:7" x14ac:dyDescent="0.2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.821999999999999</v>
      </c>
      <c r="G5234">
        <v>23822</v>
      </c>
    </row>
    <row r="5235" spans="1:7" x14ac:dyDescent="0.2">
      <c r="A5235">
        <v>961</v>
      </c>
      <c r="B5235">
        <v>817</v>
      </c>
      <c r="C5235">
        <v>2</v>
      </c>
      <c r="D5235">
        <v>37</v>
      </c>
      <c r="E5235" s="3">
        <v>0.62370370370370376</v>
      </c>
      <c r="F5235">
        <v>23.632999999999999</v>
      </c>
      <c r="G5235">
        <v>23633</v>
      </c>
    </row>
    <row r="5236" spans="1:7" x14ac:dyDescent="0.2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.417999999999999</v>
      </c>
      <c r="G5236">
        <v>24418</v>
      </c>
    </row>
    <row r="5237" spans="1:7" x14ac:dyDescent="0.2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.341000000000001</v>
      </c>
      <c r="G5237">
        <v>24341</v>
      </c>
    </row>
    <row r="5238" spans="1:7" x14ac:dyDescent="0.2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.082000000000001</v>
      </c>
      <c r="G5238">
        <v>24082</v>
      </c>
    </row>
    <row r="5239" spans="1:7" x14ac:dyDescent="0.2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.35</v>
      </c>
      <c r="G5239">
        <v>26350</v>
      </c>
    </row>
    <row r="5240" spans="1:7" x14ac:dyDescent="0.2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.925000000000001</v>
      </c>
      <c r="G5240">
        <v>25925</v>
      </c>
    </row>
    <row r="5241" spans="1:7" x14ac:dyDescent="0.2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.452999999999999</v>
      </c>
      <c r="G5241">
        <v>24453</v>
      </c>
    </row>
    <row r="5242" spans="1:7" x14ac:dyDescent="0.2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.873999999999999</v>
      </c>
      <c r="G5242">
        <v>24874</v>
      </c>
    </row>
    <row r="5243" spans="1:7" x14ac:dyDescent="0.2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.649000000000001</v>
      </c>
      <c r="G5243">
        <v>24649</v>
      </c>
    </row>
    <row r="5244" spans="1:7" x14ac:dyDescent="0.2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.584</v>
      </c>
      <c r="G5244">
        <v>24584</v>
      </c>
    </row>
    <row r="5245" spans="1:7" x14ac:dyDescent="0.2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.972999999999999</v>
      </c>
      <c r="G5245">
        <v>25973</v>
      </c>
    </row>
    <row r="5246" spans="1:7" x14ac:dyDescent="0.2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.74</v>
      </c>
      <c r="G5246">
        <v>25740</v>
      </c>
    </row>
    <row r="5247" spans="1:7" x14ac:dyDescent="0.2">
      <c r="A5247">
        <v>962</v>
      </c>
      <c r="B5247">
        <v>13</v>
      </c>
      <c r="C5247">
        <v>1</v>
      </c>
      <c r="D5247">
        <v>1</v>
      </c>
      <c r="E5247" s="3">
        <v>0.83781250000000007</v>
      </c>
      <c r="F5247">
        <v>25.928999999999998</v>
      </c>
      <c r="G5247">
        <v>25929</v>
      </c>
    </row>
    <row r="5248" spans="1:7" x14ac:dyDescent="0.2">
      <c r="A5248">
        <v>962</v>
      </c>
      <c r="B5248">
        <v>825</v>
      </c>
      <c r="C5248">
        <v>1</v>
      </c>
      <c r="D5248">
        <v>1</v>
      </c>
      <c r="E5248" s="3">
        <v>0.837824074074074</v>
      </c>
      <c r="F5248">
        <v>25.815999999999999</v>
      </c>
      <c r="G5248">
        <v>25816</v>
      </c>
    </row>
    <row r="5249" spans="1:7" x14ac:dyDescent="0.2">
      <c r="A5249">
        <v>962</v>
      </c>
      <c r="B5249">
        <v>828</v>
      </c>
      <c r="C5249">
        <v>1</v>
      </c>
      <c r="D5249">
        <v>1</v>
      </c>
      <c r="E5249" s="3">
        <v>0.8378472222222223</v>
      </c>
      <c r="F5249">
        <v>26.135000000000002</v>
      </c>
      <c r="G5249">
        <v>26135</v>
      </c>
    </row>
    <row r="5250" spans="1:7" x14ac:dyDescent="0.2">
      <c r="A5250">
        <v>962</v>
      </c>
      <c r="B5250">
        <v>815</v>
      </c>
      <c r="C5250">
        <v>1</v>
      </c>
      <c r="D5250">
        <v>1</v>
      </c>
      <c r="E5250" s="3">
        <v>0.83785879629629623</v>
      </c>
      <c r="F5250">
        <v>32.820999999999998</v>
      </c>
      <c r="G5250">
        <v>32821</v>
      </c>
    </row>
    <row r="5251" spans="1:7" x14ac:dyDescent="0.2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.518999999999998</v>
      </c>
      <c r="G5251">
        <v>26519</v>
      </c>
    </row>
    <row r="5252" spans="1:7" x14ac:dyDescent="0.2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.814999999999998</v>
      </c>
      <c r="G5252">
        <v>42815</v>
      </c>
    </row>
    <row r="5253" spans="1:7" x14ac:dyDescent="0.2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.709000000000003</v>
      </c>
      <c r="G5253">
        <v>32709</v>
      </c>
    </row>
    <row r="5254" spans="1:7" x14ac:dyDescent="0.2">
      <c r="A5254">
        <v>962</v>
      </c>
      <c r="B5254">
        <v>836</v>
      </c>
      <c r="C5254">
        <v>1</v>
      </c>
      <c r="D5254">
        <v>1</v>
      </c>
      <c r="E5254" s="3">
        <v>0.83798611111111121</v>
      </c>
      <c r="F5254">
        <v>24.308</v>
      </c>
      <c r="G5254">
        <v>24308</v>
      </c>
    </row>
    <row r="5255" spans="1:7" x14ac:dyDescent="0.2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.343</v>
      </c>
      <c r="G5255">
        <v>24343</v>
      </c>
    </row>
    <row r="5256" spans="1:7" x14ac:dyDescent="0.2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.056999999999999</v>
      </c>
      <c r="G5256">
        <v>25057</v>
      </c>
    </row>
    <row r="5257" spans="1:7" x14ac:dyDescent="0.2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.210999999999999</v>
      </c>
      <c r="G5257">
        <v>25211</v>
      </c>
    </row>
    <row r="5258" spans="1:7" x14ac:dyDescent="0.2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.341999999999999</v>
      </c>
      <c r="G5258">
        <v>24342</v>
      </c>
    </row>
    <row r="5259" spans="1:7" x14ac:dyDescent="0.2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.846</v>
      </c>
      <c r="G5259">
        <v>29846</v>
      </c>
    </row>
    <row r="5260" spans="1:7" x14ac:dyDescent="0.2">
      <c r="A5260">
        <v>962</v>
      </c>
      <c r="B5260">
        <v>828</v>
      </c>
      <c r="C5260">
        <v>2</v>
      </c>
      <c r="D5260">
        <v>8</v>
      </c>
      <c r="E5260" s="3">
        <v>0.84778935185185178</v>
      </c>
      <c r="F5260">
        <v>29.706</v>
      </c>
      <c r="G5260">
        <v>29706</v>
      </c>
    </row>
    <row r="5261" spans="1:7" x14ac:dyDescent="0.2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.847000000000001</v>
      </c>
      <c r="G5261">
        <v>28847</v>
      </c>
    </row>
    <row r="5262" spans="1:7" x14ac:dyDescent="0.2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.815000000000001</v>
      </c>
      <c r="G5262">
        <v>28815</v>
      </c>
    </row>
    <row r="5263" spans="1:7" x14ac:dyDescent="0.2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.401</v>
      </c>
      <c r="G5263">
        <v>29401</v>
      </c>
    </row>
    <row r="5264" spans="1:7" x14ac:dyDescent="0.2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.89</v>
      </c>
      <c r="G5264">
        <v>28890</v>
      </c>
    </row>
    <row r="5265" spans="1:7" x14ac:dyDescent="0.2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.15</v>
      </c>
      <c r="G5265">
        <v>29150</v>
      </c>
    </row>
    <row r="5266" spans="1:7" x14ac:dyDescent="0.2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.300999999999998</v>
      </c>
      <c r="G5266">
        <v>30301</v>
      </c>
    </row>
    <row r="5267" spans="1:7" x14ac:dyDescent="0.2">
      <c r="A5267">
        <v>962</v>
      </c>
      <c r="B5267">
        <v>822</v>
      </c>
      <c r="C5267">
        <v>2</v>
      </c>
      <c r="D5267">
        <v>15</v>
      </c>
      <c r="E5267" s="3">
        <v>0.85732638888888879</v>
      </c>
      <c r="F5267">
        <v>28.78</v>
      </c>
      <c r="G5267">
        <v>28780</v>
      </c>
    </row>
    <row r="5268" spans="1:7" x14ac:dyDescent="0.2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.998000000000001</v>
      </c>
      <c r="G5268">
        <v>28998</v>
      </c>
    </row>
    <row r="5269" spans="1:7" x14ac:dyDescent="0.2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.545999999999999</v>
      </c>
      <c r="G5269">
        <v>30546</v>
      </c>
    </row>
    <row r="5270" spans="1:7" x14ac:dyDescent="0.2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.681999999999999</v>
      </c>
      <c r="G5270">
        <v>28682</v>
      </c>
    </row>
    <row r="5271" spans="1:7" x14ac:dyDescent="0.2">
      <c r="A5271">
        <v>962</v>
      </c>
      <c r="B5271">
        <v>8</v>
      </c>
      <c r="C5271">
        <v>2</v>
      </c>
      <c r="D5271">
        <v>17</v>
      </c>
      <c r="E5271" s="3">
        <v>0.85935185185185192</v>
      </c>
      <c r="F5271">
        <v>29.041</v>
      </c>
      <c r="G5271">
        <v>29041</v>
      </c>
    </row>
    <row r="5272" spans="1:7" x14ac:dyDescent="0.2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.759</v>
      </c>
      <c r="G5272">
        <v>28759</v>
      </c>
    </row>
    <row r="5273" spans="1:7" x14ac:dyDescent="0.2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.297000000000001</v>
      </c>
      <c r="G5273">
        <v>30297</v>
      </c>
    </row>
    <row r="5274" spans="1:7" x14ac:dyDescent="0.2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.306999999999999</v>
      </c>
      <c r="G5274">
        <v>30307</v>
      </c>
    </row>
    <row r="5275" spans="1:7" x14ac:dyDescent="0.2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.532</v>
      </c>
      <c r="G5275">
        <v>30532</v>
      </c>
    </row>
    <row r="5276" spans="1:7" x14ac:dyDescent="0.2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F5276" s="2">
        <v>1.2081365740740741E-3</v>
      </c>
      <c r="G5276">
        <v>104383</v>
      </c>
    </row>
    <row r="5277" spans="1:7" x14ac:dyDescent="0.2">
      <c r="A5277">
        <v>962</v>
      </c>
      <c r="B5277">
        <v>20</v>
      </c>
      <c r="C5277">
        <v>2</v>
      </c>
      <c r="D5277">
        <v>24</v>
      </c>
      <c r="E5277" s="3">
        <v>0.86893518518518509</v>
      </c>
      <c r="F5277">
        <v>28.923999999999999</v>
      </c>
      <c r="G5277">
        <v>28924</v>
      </c>
    </row>
    <row r="5278" spans="1:7" x14ac:dyDescent="0.2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.742000000000001</v>
      </c>
      <c r="G5278">
        <v>28742</v>
      </c>
    </row>
    <row r="5279" spans="1:7" x14ac:dyDescent="0.2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.468</v>
      </c>
      <c r="G5279">
        <v>29468</v>
      </c>
    </row>
    <row r="5280" spans="1:7" x14ac:dyDescent="0.2">
      <c r="A5280">
        <v>962</v>
      </c>
      <c r="B5280">
        <v>830</v>
      </c>
      <c r="C5280">
        <v>3</v>
      </c>
      <c r="D5280">
        <v>27</v>
      </c>
      <c r="E5280" s="3">
        <v>0.87290509259259252</v>
      </c>
      <c r="F5280">
        <v>28.948</v>
      </c>
      <c r="G5280">
        <v>28948</v>
      </c>
    </row>
    <row r="5281" spans="1:7" x14ac:dyDescent="0.2">
      <c r="A5281">
        <v>962</v>
      </c>
      <c r="B5281">
        <v>832</v>
      </c>
      <c r="C5281">
        <v>3</v>
      </c>
      <c r="D5281">
        <v>27</v>
      </c>
      <c r="E5281" s="3">
        <v>0.87312499999999993</v>
      </c>
      <c r="F5281">
        <v>29.32</v>
      </c>
      <c r="G5281">
        <v>29320</v>
      </c>
    </row>
    <row r="5282" spans="1:7" x14ac:dyDescent="0.2">
      <c r="A5282">
        <v>962</v>
      </c>
      <c r="B5282">
        <v>18</v>
      </c>
      <c r="C5282">
        <v>3</v>
      </c>
      <c r="D5282">
        <v>27</v>
      </c>
      <c r="E5282" s="3">
        <v>0.87333333333333341</v>
      </c>
      <c r="F5282">
        <v>29.024999999999999</v>
      </c>
      <c r="G5282">
        <v>29025</v>
      </c>
    </row>
    <row r="5283" spans="1:7" x14ac:dyDescent="0.2">
      <c r="A5283">
        <v>962</v>
      </c>
      <c r="B5283">
        <v>13</v>
      </c>
      <c r="C5283">
        <v>3</v>
      </c>
      <c r="D5283">
        <v>28</v>
      </c>
      <c r="E5283" s="3">
        <v>0.87421296296296302</v>
      </c>
      <c r="F5283">
        <v>29.577999999999999</v>
      </c>
      <c r="G5283">
        <v>29578</v>
      </c>
    </row>
    <row r="5284" spans="1:7" x14ac:dyDescent="0.2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.545000000000002</v>
      </c>
      <c r="G5284">
        <v>28545</v>
      </c>
    </row>
    <row r="5285" spans="1:7" x14ac:dyDescent="0.2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.920999999999999</v>
      </c>
      <c r="G5285">
        <v>28921</v>
      </c>
    </row>
    <row r="5286" spans="1:7" x14ac:dyDescent="0.2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.97</v>
      </c>
      <c r="G5286">
        <v>28970</v>
      </c>
    </row>
    <row r="5287" spans="1:7" x14ac:dyDescent="0.2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F5287" s="2">
        <v>7.3703703703703691E-4</v>
      </c>
      <c r="G5287">
        <v>63680</v>
      </c>
    </row>
    <row r="5288" spans="1:7" x14ac:dyDescent="0.2">
      <c r="A5288">
        <v>962</v>
      </c>
      <c r="B5288">
        <v>8</v>
      </c>
      <c r="C5288">
        <v>3</v>
      </c>
      <c r="D5288">
        <v>33</v>
      </c>
      <c r="E5288" s="3">
        <v>0.88027777777777771</v>
      </c>
      <c r="F5288">
        <v>29.135000000000002</v>
      </c>
      <c r="G5288">
        <v>29135</v>
      </c>
    </row>
    <row r="5289" spans="1:7" x14ac:dyDescent="0.2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.420999999999999</v>
      </c>
      <c r="G5289">
        <v>28421</v>
      </c>
    </row>
    <row r="5290" spans="1:7" x14ac:dyDescent="0.2">
      <c r="A5290">
        <v>962</v>
      </c>
      <c r="B5290">
        <v>4</v>
      </c>
      <c r="C5290">
        <v>3</v>
      </c>
      <c r="D5290">
        <v>34</v>
      </c>
      <c r="E5290" s="3">
        <v>0.88194444444444453</v>
      </c>
      <c r="F5290">
        <v>30.381</v>
      </c>
      <c r="G5290">
        <v>30381</v>
      </c>
    </row>
    <row r="5291" spans="1:7" x14ac:dyDescent="0.2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.803999999999998</v>
      </c>
      <c r="G5291">
        <v>28804</v>
      </c>
    </row>
    <row r="5292" spans="1:7" x14ac:dyDescent="0.2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.536999999999999</v>
      </c>
      <c r="G5292">
        <v>29537</v>
      </c>
    </row>
    <row r="5293" spans="1:7" x14ac:dyDescent="0.2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.614000000000001</v>
      </c>
      <c r="G5293">
        <v>30614</v>
      </c>
    </row>
    <row r="5294" spans="1:7" x14ac:dyDescent="0.2">
      <c r="A5294">
        <v>962</v>
      </c>
      <c r="B5294">
        <v>821</v>
      </c>
      <c r="C5294">
        <v>3</v>
      </c>
      <c r="D5294">
        <v>36</v>
      </c>
      <c r="E5294" s="3">
        <v>0.88495370370370363</v>
      </c>
      <c r="F5294">
        <v>30.16</v>
      </c>
      <c r="G5294">
        <v>30160</v>
      </c>
    </row>
    <row r="5295" spans="1:7" x14ac:dyDescent="0.2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.471</v>
      </c>
      <c r="G5295">
        <v>30471</v>
      </c>
    </row>
    <row r="5296" spans="1:7" x14ac:dyDescent="0.2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.68</v>
      </c>
      <c r="G5296">
        <v>29680</v>
      </c>
    </row>
    <row r="5297" spans="1:7" x14ac:dyDescent="0.2">
      <c r="A5297">
        <v>962</v>
      </c>
      <c r="B5297">
        <v>826</v>
      </c>
      <c r="C5297">
        <v>3</v>
      </c>
      <c r="D5297">
        <v>37</v>
      </c>
      <c r="E5297" s="3">
        <v>0.88596064814814823</v>
      </c>
      <c r="F5297">
        <v>29.204999999999998</v>
      </c>
      <c r="G5297">
        <v>29205</v>
      </c>
    </row>
    <row r="5298" spans="1:7" x14ac:dyDescent="0.2">
      <c r="A5298">
        <v>962</v>
      </c>
      <c r="B5298">
        <v>825</v>
      </c>
      <c r="C5298">
        <v>3</v>
      </c>
      <c r="D5298">
        <v>38</v>
      </c>
      <c r="E5298" s="3">
        <v>0.88741898148148157</v>
      </c>
      <c r="F5298">
        <v>29.754000000000001</v>
      </c>
      <c r="G5298">
        <v>29754</v>
      </c>
    </row>
    <row r="5299" spans="1:7" x14ac:dyDescent="0.2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.390999999999998</v>
      </c>
      <c r="G5299">
        <v>29391</v>
      </c>
    </row>
    <row r="5300" spans="1:7" x14ac:dyDescent="0.2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.902999999999999</v>
      </c>
      <c r="G5300">
        <v>29903</v>
      </c>
    </row>
    <row r="5301" spans="1:7" x14ac:dyDescent="0.2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.853999999999999</v>
      </c>
      <c r="G5301">
        <v>28854</v>
      </c>
    </row>
    <row r="5302" spans="1:7" x14ac:dyDescent="0.2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.315000000000001</v>
      </c>
      <c r="G5302">
        <v>28315</v>
      </c>
    </row>
    <row r="5303" spans="1:7" x14ac:dyDescent="0.2">
      <c r="A5303">
        <v>962</v>
      </c>
      <c r="B5303">
        <v>8</v>
      </c>
      <c r="C5303">
        <v>4</v>
      </c>
      <c r="D5303">
        <v>46</v>
      </c>
      <c r="E5303" s="3">
        <v>0.89717592592592599</v>
      </c>
      <c r="F5303">
        <v>28.954000000000001</v>
      </c>
      <c r="G5303">
        <v>28954</v>
      </c>
    </row>
    <row r="5304" spans="1:7" x14ac:dyDescent="0.2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.661999999999999</v>
      </c>
      <c r="G5304">
        <v>28662</v>
      </c>
    </row>
    <row r="5305" spans="1:7" x14ac:dyDescent="0.2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.368000000000002</v>
      </c>
      <c r="G5305">
        <v>42368</v>
      </c>
    </row>
    <row r="5306" spans="1:7" x14ac:dyDescent="0.2">
      <c r="A5306">
        <v>962</v>
      </c>
      <c r="B5306">
        <v>832</v>
      </c>
      <c r="C5306">
        <v>4</v>
      </c>
      <c r="D5306">
        <v>48</v>
      </c>
      <c r="E5306" s="3">
        <v>0.90090277777777772</v>
      </c>
      <c r="F5306">
        <v>29.376999999999999</v>
      </c>
      <c r="G5306">
        <v>29377</v>
      </c>
    </row>
    <row r="5307" spans="1:7" x14ac:dyDescent="0.2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.412999999999997</v>
      </c>
      <c r="G5307">
        <v>32413</v>
      </c>
    </row>
    <row r="5308" spans="1:7" x14ac:dyDescent="0.2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.527999999999999</v>
      </c>
      <c r="G5308">
        <v>23528</v>
      </c>
    </row>
    <row r="5309" spans="1:7" x14ac:dyDescent="0.2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.678999999999998</v>
      </c>
      <c r="G5309">
        <v>30679</v>
      </c>
    </row>
    <row r="5310" spans="1:7" x14ac:dyDescent="0.2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.782</v>
      </c>
      <c r="G5310">
        <v>30782</v>
      </c>
    </row>
    <row r="5311" spans="1:7" x14ac:dyDescent="0.2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.425000000000001</v>
      </c>
      <c r="G5311">
        <v>24425</v>
      </c>
    </row>
    <row r="5312" spans="1:7" x14ac:dyDescent="0.2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.934999999999999</v>
      </c>
      <c r="G5312">
        <v>23935</v>
      </c>
    </row>
    <row r="5313" spans="1:7" x14ac:dyDescent="0.2">
      <c r="A5313">
        <v>963</v>
      </c>
      <c r="B5313">
        <v>815</v>
      </c>
      <c r="C5313">
        <v>1</v>
      </c>
      <c r="D5313">
        <v>9</v>
      </c>
      <c r="E5313" s="3">
        <v>0.63932870370370376</v>
      </c>
      <c r="F5313">
        <v>27.024000000000001</v>
      </c>
      <c r="G5313">
        <v>27024</v>
      </c>
    </row>
    <row r="5314" spans="1:7" x14ac:dyDescent="0.2">
      <c r="A5314">
        <v>963</v>
      </c>
      <c r="B5314">
        <v>18</v>
      </c>
      <c r="C5314">
        <v>1</v>
      </c>
      <c r="D5314">
        <v>9</v>
      </c>
      <c r="E5314" s="3">
        <v>0.63939814814814822</v>
      </c>
      <c r="F5314">
        <v>24.738</v>
      </c>
      <c r="G5314">
        <v>24738</v>
      </c>
    </row>
    <row r="5315" spans="1:7" x14ac:dyDescent="0.2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.609000000000002</v>
      </c>
      <c r="G5315">
        <v>26609</v>
      </c>
    </row>
    <row r="5316" spans="1:7" x14ac:dyDescent="0.2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.195</v>
      </c>
      <c r="G5316">
        <v>25195</v>
      </c>
    </row>
    <row r="5317" spans="1:7" x14ac:dyDescent="0.2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.75</v>
      </c>
      <c r="G5317">
        <v>23750</v>
      </c>
    </row>
    <row r="5318" spans="1:7" x14ac:dyDescent="0.2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.82</v>
      </c>
      <c r="G5318">
        <v>25820</v>
      </c>
    </row>
    <row r="5319" spans="1:7" x14ac:dyDescent="0.2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.367999999999999</v>
      </c>
      <c r="G5319">
        <v>25368</v>
      </c>
    </row>
    <row r="5320" spans="1:7" x14ac:dyDescent="0.2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.689</v>
      </c>
      <c r="G5320">
        <v>23689</v>
      </c>
    </row>
    <row r="5321" spans="1:7" x14ac:dyDescent="0.2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.584</v>
      </c>
      <c r="G5321">
        <v>24584</v>
      </c>
    </row>
    <row r="5322" spans="1:7" x14ac:dyDescent="0.2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.4</v>
      </c>
      <c r="G5322">
        <v>24400</v>
      </c>
    </row>
    <row r="5323" spans="1:7" x14ac:dyDescent="0.2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.196999999999999</v>
      </c>
      <c r="G5323">
        <v>24197</v>
      </c>
    </row>
    <row r="5324" spans="1:7" x14ac:dyDescent="0.2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.271999999999998</v>
      </c>
      <c r="G5324">
        <v>25272</v>
      </c>
    </row>
    <row r="5325" spans="1:7" x14ac:dyDescent="0.2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.814</v>
      </c>
      <c r="G5325">
        <v>24814</v>
      </c>
    </row>
    <row r="5326" spans="1:7" x14ac:dyDescent="0.2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.856000000000002</v>
      </c>
      <c r="G5326">
        <v>23856</v>
      </c>
    </row>
    <row r="5327" spans="1:7" x14ac:dyDescent="0.2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.061</v>
      </c>
      <c r="G5327">
        <v>24061</v>
      </c>
    </row>
    <row r="5328" spans="1:7" x14ac:dyDescent="0.2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.012</v>
      </c>
      <c r="G5328">
        <v>24012</v>
      </c>
    </row>
    <row r="5329" spans="1:7" x14ac:dyDescent="0.2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.827999999999999</v>
      </c>
      <c r="G5329">
        <v>23828</v>
      </c>
    </row>
    <row r="5330" spans="1:7" x14ac:dyDescent="0.2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.338000000000001</v>
      </c>
      <c r="G5330">
        <v>24338</v>
      </c>
    </row>
    <row r="5331" spans="1:7" x14ac:dyDescent="0.2">
      <c r="A5331">
        <v>963</v>
      </c>
      <c r="B5331">
        <v>836</v>
      </c>
      <c r="C5331">
        <v>2</v>
      </c>
      <c r="D5331">
        <v>30</v>
      </c>
      <c r="E5331" s="3">
        <v>0.66506944444444438</v>
      </c>
      <c r="F5331">
        <v>26.155999999999999</v>
      </c>
      <c r="G5331">
        <v>26156</v>
      </c>
    </row>
    <row r="5332" spans="1:7" x14ac:dyDescent="0.2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.661000000000001</v>
      </c>
      <c r="G5332">
        <v>24661</v>
      </c>
    </row>
    <row r="5333" spans="1:7" x14ac:dyDescent="0.2">
      <c r="A5333">
        <v>963</v>
      </c>
      <c r="B5333">
        <v>835</v>
      </c>
      <c r="C5333">
        <v>1</v>
      </c>
      <c r="D5333">
        <v>31</v>
      </c>
      <c r="E5333" s="3">
        <v>0.66601851851851845</v>
      </c>
      <c r="F5333">
        <v>23.928000000000001</v>
      </c>
      <c r="G5333">
        <v>23928</v>
      </c>
    </row>
    <row r="5334" spans="1:7" x14ac:dyDescent="0.2">
      <c r="A5334">
        <v>963</v>
      </c>
      <c r="B5334">
        <v>839</v>
      </c>
      <c r="C5334">
        <v>2</v>
      </c>
      <c r="D5334">
        <v>31</v>
      </c>
      <c r="E5334" s="3">
        <v>0.66630787037037031</v>
      </c>
      <c r="F5334">
        <v>33.338000000000001</v>
      </c>
      <c r="G5334">
        <v>33338</v>
      </c>
    </row>
    <row r="5335" spans="1:7" x14ac:dyDescent="0.2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.777999999999999</v>
      </c>
      <c r="G5335">
        <v>23778</v>
      </c>
    </row>
    <row r="5336" spans="1:7" x14ac:dyDescent="0.2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.411999999999999</v>
      </c>
      <c r="G5336">
        <v>24412</v>
      </c>
    </row>
    <row r="5337" spans="1:7" x14ac:dyDescent="0.2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.946999999999999</v>
      </c>
      <c r="G5337">
        <v>23947</v>
      </c>
    </row>
    <row r="5338" spans="1:7" x14ac:dyDescent="0.2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.696999999999999</v>
      </c>
      <c r="G5338">
        <v>24697</v>
      </c>
    </row>
    <row r="5339" spans="1:7" x14ac:dyDescent="0.2">
      <c r="A5339">
        <v>963</v>
      </c>
      <c r="B5339">
        <v>18</v>
      </c>
      <c r="C5339">
        <v>2</v>
      </c>
      <c r="D5339">
        <v>37</v>
      </c>
      <c r="E5339" s="3">
        <v>0.67290509259259268</v>
      </c>
      <c r="F5339">
        <v>24.645</v>
      </c>
      <c r="G5339">
        <v>24645</v>
      </c>
    </row>
    <row r="5340" spans="1:7" x14ac:dyDescent="0.2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.472999999999999</v>
      </c>
      <c r="G5340">
        <v>24473</v>
      </c>
    </row>
    <row r="5341" spans="1:7" x14ac:dyDescent="0.2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.706</v>
      </c>
      <c r="G5341">
        <v>24706</v>
      </c>
    </row>
    <row r="5342" spans="1:7" x14ac:dyDescent="0.2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.006</v>
      </c>
      <c r="G5342">
        <v>25006</v>
      </c>
    </row>
    <row r="5343" spans="1:7" x14ac:dyDescent="0.2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.809000000000001</v>
      </c>
      <c r="G5343">
        <v>24809</v>
      </c>
    </row>
    <row r="5344" spans="1:7" x14ac:dyDescent="0.2">
      <c r="A5344">
        <v>963</v>
      </c>
      <c r="B5344">
        <v>4</v>
      </c>
      <c r="C5344">
        <v>3</v>
      </c>
      <c r="D5344">
        <v>40</v>
      </c>
      <c r="E5344" s="3">
        <v>0.67667824074074068</v>
      </c>
      <c r="F5344">
        <v>23.92</v>
      </c>
      <c r="G5344">
        <v>23920</v>
      </c>
    </row>
    <row r="5345" spans="1:7" x14ac:dyDescent="0.2">
      <c r="A5345">
        <v>963</v>
      </c>
      <c r="B5345">
        <v>807</v>
      </c>
      <c r="C5345">
        <v>3</v>
      </c>
      <c r="D5345">
        <v>40</v>
      </c>
      <c r="E5345" s="3">
        <v>0.67675925925925917</v>
      </c>
      <c r="F5345">
        <v>25.192</v>
      </c>
      <c r="G5345">
        <v>25192</v>
      </c>
    </row>
    <row r="5346" spans="1:7" x14ac:dyDescent="0.2">
      <c r="A5346">
        <v>963</v>
      </c>
      <c r="B5346">
        <v>817</v>
      </c>
      <c r="C5346">
        <v>2</v>
      </c>
      <c r="D5346">
        <v>41</v>
      </c>
      <c r="E5346" s="3">
        <v>0.67736111111111119</v>
      </c>
      <c r="F5346">
        <v>24.408000000000001</v>
      </c>
      <c r="G5346">
        <v>24408</v>
      </c>
    </row>
    <row r="5347" spans="1:7" x14ac:dyDescent="0.2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.274000000000001</v>
      </c>
      <c r="G5347">
        <v>28274</v>
      </c>
    </row>
    <row r="5348" spans="1:7" x14ac:dyDescent="0.2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.718</v>
      </c>
      <c r="G5348">
        <v>24718</v>
      </c>
    </row>
    <row r="5349" spans="1:7" x14ac:dyDescent="0.2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.475999999999999</v>
      </c>
      <c r="G5349">
        <v>23476</v>
      </c>
    </row>
    <row r="5350" spans="1:7" x14ac:dyDescent="0.2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.201000000000001</v>
      </c>
      <c r="G5350">
        <v>25201</v>
      </c>
    </row>
    <row r="5351" spans="1:7" x14ac:dyDescent="0.2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.786000000000001</v>
      </c>
      <c r="G5351">
        <v>22786</v>
      </c>
    </row>
    <row r="5352" spans="1:7" x14ac:dyDescent="0.2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.855</v>
      </c>
      <c r="G5352">
        <v>22855</v>
      </c>
    </row>
    <row r="5353" spans="1:7" x14ac:dyDescent="0.2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.995999999999999</v>
      </c>
      <c r="G5353">
        <v>22996</v>
      </c>
    </row>
    <row r="5354" spans="1:7" x14ac:dyDescent="0.2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.741</v>
      </c>
      <c r="G5354">
        <v>23741</v>
      </c>
    </row>
    <row r="5355" spans="1:7" x14ac:dyDescent="0.2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.99</v>
      </c>
      <c r="G5355">
        <v>22990</v>
      </c>
    </row>
    <row r="5356" spans="1:7" x14ac:dyDescent="0.2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.832000000000001</v>
      </c>
      <c r="G5356">
        <v>22832</v>
      </c>
    </row>
    <row r="5357" spans="1:7" x14ac:dyDescent="0.2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.11</v>
      </c>
      <c r="G5357">
        <v>24110</v>
      </c>
    </row>
    <row r="5358" spans="1:7" x14ac:dyDescent="0.2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.672999999999998</v>
      </c>
      <c r="G5358">
        <v>22673</v>
      </c>
    </row>
    <row r="5359" spans="1:7" x14ac:dyDescent="0.2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.225999999999999</v>
      </c>
      <c r="G5359">
        <v>23226</v>
      </c>
    </row>
    <row r="5360" spans="1:7" x14ac:dyDescent="0.2">
      <c r="A5360">
        <v>964</v>
      </c>
      <c r="B5360">
        <v>815</v>
      </c>
      <c r="C5360">
        <v>1</v>
      </c>
      <c r="D5360">
        <v>12</v>
      </c>
      <c r="E5360" s="3">
        <v>0.59982638888888895</v>
      </c>
      <c r="F5360">
        <v>23.605</v>
      </c>
      <c r="G5360">
        <v>23605</v>
      </c>
    </row>
    <row r="5361" spans="1:7" x14ac:dyDescent="0.2">
      <c r="A5361">
        <v>964</v>
      </c>
      <c r="B5361">
        <v>8</v>
      </c>
      <c r="C5361">
        <v>1</v>
      </c>
      <c r="D5361">
        <v>12</v>
      </c>
      <c r="E5361" s="3">
        <v>0.59982638888888895</v>
      </c>
      <c r="F5361">
        <v>23.244</v>
      </c>
      <c r="G5361">
        <v>23244</v>
      </c>
    </row>
    <row r="5362" spans="1:7" x14ac:dyDescent="0.2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.972999999999999</v>
      </c>
      <c r="G5362">
        <v>24973</v>
      </c>
    </row>
    <row r="5363" spans="1:7" x14ac:dyDescent="0.2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.989000000000001</v>
      </c>
      <c r="G5363">
        <v>22989</v>
      </c>
    </row>
    <row r="5364" spans="1:7" x14ac:dyDescent="0.2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.986000000000001</v>
      </c>
      <c r="G5364">
        <v>22986</v>
      </c>
    </row>
    <row r="5365" spans="1:7" x14ac:dyDescent="0.2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.63</v>
      </c>
      <c r="G5365">
        <v>24630</v>
      </c>
    </row>
    <row r="5366" spans="1:7" x14ac:dyDescent="0.2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.375</v>
      </c>
      <c r="G5366">
        <v>24375</v>
      </c>
    </row>
    <row r="5367" spans="1:7" x14ac:dyDescent="0.2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.943000000000001</v>
      </c>
      <c r="G5367">
        <v>22943</v>
      </c>
    </row>
    <row r="5368" spans="1:7" x14ac:dyDescent="0.2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.463000000000001</v>
      </c>
      <c r="G5368">
        <v>22463</v>
      </c>
    </row>
    <row r="5369" spans="1:7" x14ac:dyDescent="0.2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.452000000000002</v>
      </c>
      <c r="G5369">
        <v>23452</v>
      </c>
    </row>
    <row r="5370" spans="1:7" x14ac:dyDescent="0.2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.071999999999999</v>
      </c>
      <c r="G5370">
        <v>23072</v>
      </c>
    </row>
    <row r="5371" spans="1:7" x14ac:dyDescent="0.2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.131</v>
      </c>
      <c r="G5371">
        <v>25131</v>
      </c>
    </row>
    <row r="5372" spans="1:7" x14ac:dyDescent="0.2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.762</v>
      </c>
      <c r="G5372">
        <v>22762</v>
      </c>
    </row>
    <row r="5373" spans="1:7" x14ac:dyDescent="0.2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.007000000000001</v>
      </c>
      <c r="G5373">
        <v>25007</v>
      </c>
    </row>
    <row r="5374" spans="1:7" x14ac:dyDescent="0.2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.010999999999999</v>
      </c>
      <c r="G5374">
        <v>24011</v>
      </c>
    </row>
    <row r="5375" spans="1:7" x14ac:dyDescent="0.2">
      <c r="A5375">
        <v>964</v>
      </c>
      <c r="B5375">
        <v>4</v>
      </c>
      <c r="C5375">
        <v>2</v>
      </c>
      <c r="D5375">
        <v>27</v>
      </c>
      <c r="E5375" s="3">
        <v>0.61768518518518511</v>
      </c>
      <c r="F5375">
        <v>23.032</v>
      </c>
      <c r="G5375">
        <v>23032</v>
      </c>
    </row>
    <row r="5376" spans="1:7" x14ac:dyDescent="0.2">
      <c r="A5376">
        <v>964</v>
      </c>
      <c r="B5376">
        <v>830</v>
      </c>
      <c r="C5376">
        <v>2</v>
      </c>
      <c r="D5376">
        <v>28</v>
      </c>
      <c r="E5376" s="3">
        <v>0.61797453703703698</v>
      </c>
      <c r="F5376">
        <v>22.788</v>
      </c>
      <c r="G5376">
        <v>22788</v>
      </c>
    </row>
    <row r="5377" spans="1:7" x14ac:dyDescent="0.2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.952000000000002</v>
      </c>
      <c r="G5377">
        <v>22952</v>
      </c>
    </row>
    <row r="5378" spans="1:7" x14ac:dyDescent="0.2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.792000000000002</v>
      </c>
      <c r="G5378">
        <v>23792</v>
      </c>
    </row>
    <row r="5379" spans="1:7" x14ac:dyDescent="0.2">
      <c r="A5379">
        <v>964</v>
      </c>
      <c r="B5379">
        <v>3</v>
      </c>
      <c r="C5379">
        <v>2</v>
      </c>
      <c r="D5379">
        <v>29</v>
      </c>
      <c r="E5379" s="3">
        <v>0.61902777777777784</v>
      </c>
      <c r="F5379">
        <v>23.15</v>
      </c>
      <c r="G5379">
        <v>23150</v>
      </c>
    </row>
    <row r="5380" spans="1:7" x14ac:dyDescent="0.2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.721</v>
      </c>
      <c r="G5380">
        <v>22721</v>
      </c>
    </row>
    <row r="5381" spans="1:7" x14ac:dyDescent="0.2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.428999999999998</v>
      </c>
      <c r="G5381">
        <v>25429</v>
      </c>
    </row>
    <row r="5382" spans="1:7" x14ac:dyDescent="0.2">
      <c r="A5382">
        <v>964</v>
      </c>
      <c r="B5382">
        <v>839</v>
      </c>
      <c r="C5382">
        <v>2</v>
      </c>
      <c r="D5382">
        <v>31</v>
      </c>
      <c r="E5382" s="3">
        <v>0.62249999999999994</v>
      </c>
      <c r="F5382">
        <v>24.256</v>
      </c>
      <c r="G5382">
        <v>24256</v>
      </c>
    </row>
    <row r="5383" spans="1:7" x14ac:dyDescent="0.2">
      <c r="A5383">
        <v>964</v>
      </c>
      <c r="B5383">
        <v>817</v>
      </c>
      <c r="C5383">
        <v>2</v>
      </c>
      <c r="D5383">
        <v>32</v>
      </c>
      <c r="E5383" s="3">
        <v>0.62282407407407414</v>
      </c>
      <c r="F5383">
        <v>25.861000000000001</v>
      </c>
      <c r="G5383">
        <v>25861</v>
      </c>
    </row>
    <row r="5384" spans="1:7" x14ac:dyDescent="0.2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.731999999999999</v>
      </c>
      <c r="G5384">
        <v>22732</v>
      </c>
    </row>
    <row r="5385" spans="1:7" x14ac:dyDescent="0.2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.460999999999999</v>
      </c>
      <c r="G5385">
        <v>25461</v>
      </c>
    </row>
    <row r="5386" spans="1:7" x14ac:dyDescent="0.2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.887</v>
      </c>
      <c r="G5386">
        <v>22887</v>
      </c>
    </row>
    <row r="5387" spans="1:7" x14ac:dyDescent="0.2">
      <c r="A5387">
        <v>964</v>
      </c>
      <c r="B5387">
        <v>18</v>
      </c>
      <c r="C5387">
        <v>2</v>
      </c>
      <c r="D5387">
        <v>36</v>
      </c>
      <c r="E5387" s="3">
        <v>0.62812499999999993</v>
      </c>
      <c r="F5387">
        <v>23.341999999999999</v>
      </c>
      <c r="G5387">
        <v>23342</v>
      </c>
    </row>
    <row r="5388" spans="1:7" x14ac:dyDescent="0.2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.937999999999999</v>
      </c>
      <c r="G5388">
        <v>22938</v>
      </c>
    </row>
    <row r="5389" spans="1:7" x14ac:dyDescent="0.2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.097999999999999</v>
      </c>
      <c r="G5389">
        <v>27098</v>
      </c>
    </row>
    <row r="5390" spans="1:7" x14ac:dyDescent="0.2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.956</v>
      </c>
      <c r="G5390">
        <v>23956</v>
      </c>
    </row>
    <row r="5391" spans="1:7" x14ac:dyDescent="0.2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.989000000000001</v>
      </c>
      <c r="G5391">
        <v>23989</v>
      </c>
    </row>
    <row r="5392" spans="1:7" x14ac:dyDescent="0.2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.489000000000001</v>
      </c>
      <c r="G5392">
        <v>23489</v>
      </c>
    </row>
    <row r="5393" spans="1:7" x14ac:dyDescent="0.2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.526</v>
      </c>
      <c r="G5393">
        <v>23526</v>
      </c>
    </row>
    <row r="5394" spans="1:7" x14ac:dyDescent="0.2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.613</v>
      </c>
      <c r="G5394">
        <v>23613</v>
      </c>
    </row>
    <row r="5395" spans="1:7" x14ac:dyDescent="0.2">
      <c r="A5395">
        <v>965</v>
      </c>
      <c r="B5395">
        <v>154</v>
      </c>
      <c r="C5395">
        <v>1</v>
      </c>
      <c r="D5395">
        <v>10</v>
      </c>
      <c r="E5395" s="3">
        <v>0.59826388888888882</v>
      </c>
      <c r="F5395">
        <v>24.523</v>
      </c>
      <c r="G5395">
        <v>24523</v>
      </c>
    </row>
    <row r="5396" spans="1:7" x14ac:dyDescent="0.2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.35</v>
      </c>
      <c r="G5396">
        <v>23350</v>
      </c>
    </row>
    <row r="5397" spans="1:7" x14ac:dyDescent="0.2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.600999999999999</v>
      </c>
      <c r="G5397">
        <v>23601</v>
      </c>
    </row>
    <row r="5398" spans="1:7" x14ac:dyDescent="0.2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.093</v>
      </c>
      <c r="G5398">
        <v>24093</v>
      </c>
    </row>
    <row r="5399" spans="1:7" x14ac:dyDescent="0.2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.777999999999999</v>
      </c>
      <c r="G5399">
        <v>24778</v>
      </c>
    </row>
    <row r="5400" spans="1:7" x14ac:dyDescent="0.2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.683</v>
      </c>
      <c r="G5400">
        <v>23683</v>
      </c>
    </row>
    <row r="5401" spans="1:7" x14ac:dyDescent="0.2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.47</v>
      </c>
      <c r="G5401">
        <v>24470</v>
      </c>
    </row>
    <row r="5402" spans="1:7" x14ac:dyDescent="0.2">
      <c r="A5402">
        <v>965</v>
      </c>
      <c r="B5402">
        <v>825</v>
      </c>
      <c r="C5402">
        <v>1</v>
      </c>
      <c r="D5402">
        <v>13</v>
      </c>
      <c r="E5402" s="3">
        <v>0.60212962962962957</v>
      </c>
      <c r="F5402">
        <v>24.31</v>
      </c>
      <c r="G5402">
        <v>24310</v>
      </c>
    </row>
    <row r="5403" spans="1:7" x14ac:dyDescent="0.2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.059000000000001</v>
      </c>
      <c r="G5403">
        <v>26059</v>
      </c>
    </row>
    <row r="5404" spans="1:7" x14ac:dyDescent="0.2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.433</v>
      </c>
      <c r="G5404">
        <v>24433</v>
      </c>
    </row>
    <row r="5405" spans="1:7" x14ac:dyDescent="0.2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.071000000000002</v>
      </c>
      <c r="G5405">
        <v>24071</v>
      </c>
    </row>
    <row r="5406" spans="1:7" x14ac:dyDescent="0.2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.228999999999999</v>
      </c>
      <c r="G5406">
        <v>25229</v>
      </c>
    </row>
    <row r="5407" spans="1:7" x14ac:dyDescent="0.2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.216000000000001</v>
      </c>
      <c r="G5407">
        <v>25216</v>
      </c>
    </row>
    <row r="5408" spans="1:7" x14ac:dyDescent="0.2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.222000000000001</v>
      </c>
      <c r="G5408">
        <v>25222</v>
      </c>
    </row>
    <row r="5409" spans="1:7" x14ac:dyDescent="0.2">
      <c r="A5409">
        <v>965</v>
      </c>
      <c r="B5409">
        <v>826</v>
      </c>
      <c r="C5409">
        <v>1</v>
      </c>
      <c r="D5409">
        <v>21</v>
      </c>
      <c r="E5409" s="3">
        <v>0.61199074074074067</v>
      </c>
      <c r="F5409">
        <v>37.837000000000003</v>
      </c>
      <c r="G5409">
        <v>37837</v>
      </c>
    </row>
    <row r="5410" spans="1:7" x14ac:dyDescent="0.2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.844999999999999</v>
      </c>
      <c r="G5410">
        <v>23845</v>
      </c>
    </row>
    <row r="5411" spans="1:7" x14ac:dyDescent="0.2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.533999999999999</v>
      </c>
      <c r="G5411">
        <v>23534</v>
      </c>
    </row>
    <row r="5412" spans="1:7" x14ac:dyDescent="0.2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.112000000000002</v>
      </c>
      <c r="G5412">
        <v>36112</v>
      </c>
    </row>
    <row r="5413" spans="1:7" x14ac:dyDescent="0.2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.765999999999998</v>
      </c>
      <c r="G5413">
        <v>24766</v>
      </c>
    </row>
    <row r="5414" spans="1:7" x14ac:dyDescent="0.2">
      <c r="A5414">
        <v>965</v>
      </c>
      <c r="B5414">
        <v>839</v>
      </c>
      <c r="C5414">
        <v>2</v>
      </c>
      <c r="D5414">
        <v>26</v>
      </c>
      <c r="E5414" s="3">
        <v>0.61873842592592598</v>
      </c>
      <c r="F5414">
        <v>27.532</v>
      </c>
      <c r="G5414">
        <v>27532</v>
      </c>
    </row>
    <row r="5415" spans="1:7" x14ac:dyDescent="0.2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.466999999999999</v>
      </c>
      <c r="G5415">
        <v>24467</v>
      </c>
    </row>
    <row r="5416" spans="1:7" x14ac:dyDescent="0.2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.056000000000001</v>
      </c>
      <c r="G5416">
        <v>26056</v>
      </c>
    </row>
    <row r="5417" spans="1:7" x14ac:dyDescent="0.2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.103000000000002</v>
      </c>
      <c r="G5417">
        <v>24103</v>
      </c>
    </row>
    <row r="5418" spans="1:7" x14ac:dyDescent="0.2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.635000000000002</v>
      </c>
      <c r="G5418">
        <v>25635</v>
      </c>
    </row>
    <row r="5419" spans="1:7" x14ac:dyDescent="0.2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.812000000000001</v>
      </c>
      <c r="G5419">
        <v>23812</v>
      </c>
    </row>
    <row r="5420" spans="1:7" x14ac:dyDescent="0.2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.902999999999999</v>
      </c>
      <c r="G5420">
        <v>23903</v>
      </c>
    </row>
    <row r="5421" spans="1:7" x14ac:dyDescent="0.2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.244</v>
      </c>
      <c r="G5421">
        <v>24244</v>
      </c>
    </row>
    <row r="5422" spans="1:7" x14ac:dyDescent="0.2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.280999999999999</v>
      </c>
      <c r="G5422">
        <v>24281</v>
      </c>
    </row>
    <row r="5423" spans="1:7" x14ac:dyDescent="0.2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.3</v>
      </c>
      <c r="G5423">
        <v>25300</v>
      </c>
    </row>
    <row r="5424" spans="1:7" x14ac:dyDescent="0.2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.574999999999999</v>
      </c>
      <c r="G5424">
        <v>23575</v>
      </c>
    </row>
    <row r="5425" spans="1:7" x14ac:dyDescent="0.2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.181999999999999</v>
      </c>
      <c r="G5425">
        <v>25182</v>
      </c>
    </row>
    <row r="5426" spans="1:7" x14ac:dyDescent="0.2">
      <c r="A5426">
        <v>965</v>
      </c>
      <c r="B5426">
        <v>3</v>
      </c>
      <c r="C5426">
        <v>2</v>
      </c>
      <c r="D5426">
        <v>31</v>
      </c>
      <c r="E5426" s="3">
        <v>0.62366898148148142</v>
      </c>
      <c r="F5426">
        <v>24.149000000000001</v>
      </c>
      <c r="G5426">
        <v>24149</v>
      </c>
    </row>
    <row r="5427" spans="1:7" x14ac:dyDescent="0.2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.384</v>
      </c>
      <c r="G5427">
        <v>25384</v>
      </c>
    </row>
    <row r="5428" spans="1:7" x14ac:dyDescent="0.2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.898</v>
      </c>
      <c r="G5428">
        <v>23898</v>
      </c>
    </row>
    <row r="5429" spans="1:7" x14ac:dyDescent="0.2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.664999999999999</v>
      </c>
      <c r="G5429">
        <v>24665</v>
      </c>
    </row>
    <row r="5430" spans="1:7" x14ac:dyDescent="0.2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.155999999999999</v>
      </c>
      <c r="G5430">
        <v>24156</v>
      </c>
    </row>
    <row r="5431" spans="1:7" x14ac:dyDescent="0.2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.463999999999999</v>
      </c>
      <c r="G5431">
        <v>23464</v>
      </c>
    </row>
    <row r="5432" spans="1:7" x14ac:dyDescent="0.2">
      <c r="A5432">
        <v>966</v>
      </c>
      <c r="B5432">
        <v>817</v>
      </c>
      <c r="C5432">
        <v>1</v>
      </c>
      <c r="D5432">
        <v>1</v>
      </c>
      <c r="E5432" s="3">
        <v>0.54503472222222216</v>
      </c>
      <c r="F5432">
        <v>22.087</v>
      </c>
      <c r="G5432">
        <v>22087</v>
      </c>
    </row>
    <row r="5433" spans="1:7" x14ac:dyDescent="0.2">
      <c r="A5433">
        <v>966</v>
      </c>
      <c r="B5433">
        <v>835</v>
      </c>
      <c r="C5433">
        <v>1</v>
      </c>
      <c r="D5433">
        <v>1</v>
      </c>
      <c r="E5433" s="3">
        <v>0.54520833333333341</v>
      </c>
      <c r="F5433">
        <v>23.896999999999998</v>
      </c>
      <c r="G5433">
        <v>23897</v>
      </c>
    </row>
    <row r="5434" spans="1:7" x14ac:dyDescent="0.2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.607999999999997</v>
      </c>
      <c r="G5434">
        <v>32608</v>
      </c>
    </row>
    <row r="5435" spans="1:7" x14ac:dyDescent="0.2">
      <c r="A5435">
        <v>966</v>
      </c>
      <c r="B5435">
        <v>154</v>
      </c>
      <c r="C5435">
        <v>1</v>
      </c>
      <c r="D5435">
        <v>11</v>
      </c>
      <c r="E5435" s="3">
        <v>0.55591435185185178</v>
      </c>
      <c r="F5435">
        <v>22.957000000000001</v>
      </c>
      <c r="G5435">
        <v>22957</v>
      </c>
    </row>
    <row r="5436" spans="1:7" x14ac:dyDescent="0.2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.774999999999999</v>
      </c>
      <c r="G5436">
        <v>21775</v>
      </c>
    </row>
    <row r="5437" spans="1:7" x14ac:dyDescent="0.2">
      <c r="A5437">
        <v>966</v>
      </c>
      <c r="B5437">
        <v>832</v>
      </c>
      <c r="C5437">
        <v>1</v>
      </c>
      <c r="D5437">
        <v>12</v>
      </c>
      <c r="E5437" s="3">
        <v>0.55674768518518525</v>
      </c>
      <c r="F5437">
        <v>22.747</v>
      </c>
      <c r="G5437">
        <v>22747</v>
      </c>
    </row>
    <row r="5438" spans="1:7" x14ac:dyDescent="0.2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.271000000000001</v>
      </c>
      <c r="G5438">
        <v>22271</v>
      </c>
    </row>
    <row r="5439" spans="1:7" x14ac:dyDescent="0.2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.198</v>
      </c>
      <c r="G5439">
        <v>25198</v>
      </c>
    </row>
    <row r="5440" spans="1:7" x14ac:dyDescent="0.2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.664999999999999</v>
      </c>
      <c r="G5440">
        <v>22665</v>
      </c>
    </row>
    <row r="5441" spans="1:7" x14ac:dyDescent="0.2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.134</v>
      </c>
      <c r="G5441">
        <v>22134</v>
      </c>
    </row>
    <row r="5442" spans="1:7" x14ac:dyDescent="0.2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.863</v>
      </c>
      <c r="G5442">
        <v>21863</v>
      </c>
    </row>
    <row r="5443" spans="1:7" x14ac:dyDescent="0.2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.866</v>
      </c>
      <c r="G5443">
        <v>23866</v>
      </c>
    </row>
    <row r="5444" spans="1:7" x14ac:dyDescent="0.2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.460999999999999</v>
      </c>
      <c r="G5444">
        <v>22461</v>
      </c>
    </row>
    <row r="5445" spans="1:7" x14ac:dyDescent="0.2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.709</v>
      </c>
      <c r="G5445">
        <v>21709</v>
      </c>
    </row>
    <row r="5446" spans="1:7" x14ac:dyDescent="0.2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.437999999999999</v>
      </c>
      <c r="G5446">
        <v>22438</v>
      </c>
    </row>
    <row r="5447" spans="1:7" x14ac:dyDescent="0.2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.396000000000001</v>
      </c>
      <c r="G5447">
        <v>22396</v>
      </c>
    </row>
    <row r="5448" spans="1:7" x14ac:dyDescent="0.2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.997</v>
      </c>
      <c r="G5448">
        <v>21997</v>
      </c>
    </row>
    <row r="5449" spans="1:7" x14ac:dyDescent="0.2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.398</v>
      </c>
      <c r="G5449">
        <v>22398</v>
      </c>
    </row>
    <row r="5450" spans="1:7" x14ac:dyDescent="0.2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.213000000000001</v>
      </c>
      <c r="G5450">
        <v>22213</v>
      </c>
    </row>
    <row r="5451" spans="1:7" x14ac:dyDescent="0.2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.035</v>
      </c>
      <c r="G5451">
        <v>22035</v>
      </c>
    </row>
    <row r="5452" spans="1:7" x14ac:dyDescent="0.2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.974</v>
      </c>
      <c r="G5452">
        <v>22974</v>
      </c>
    </row>
    <row r="5453" spans="1:7" x14ac:dyDescent="0.2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.170999999999999</v>
      </c>
      <c r="G5453">
        <v>25171</v>
      </c>
    </row>
    <row r="5454" spans="1:7" x14ac:dyDescent="0.2">
      <c r="A5454">
        <v>966</v>
      </c>
      <c r="B5454">
        <v>826</v>
      </c>
      <c r="C5454">
        <v>2</v>
      </c>
      <c r="D5454">
        <v>47</v>
      </c>
      <c r="E5454" s="3">
        <v>0.5916203703703703</v>
      </c>
      <c r="F5454">
        <v>22.864999999999998</v>
      </c>
      <c r="G5454">
        <v>22865</v>
      </c>
    </row>
    <row r="5455" spans="1:7" x14ac:dyDescent="0.2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.11</v>
      </c>
      <c r="G5455">
        <v>23110</v>
      </c>
    </row>
    <row r="5456" spans="1:7" x14ac:dyDescent="0.2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.54</v>
      </c>
      <c r="G5456">
        <v>23540</v>
      </c>
    </row>
    <row r="5457" spans="1:7" x14ac:dyDescent="0.2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.443000000000001</v>
      </c>
      <c r="G5457">
        <v>22443</v>
      </c>
    </row>
    <row r="5458" spans="1:7" x14ac:dyDescent="0.2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.678000000000001</v>
      </c>
      <c r="G5458">
        <v>23678</v>
      </c>
    </row>
    <row r="5459" spans="1:7" x14ac:dyDescent="0.2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.384</v>
      </c>
      <c r="G5459">
        <v>22384</v>
      </c>
    </row>
    <row r="5460" spans="1:7" x14ac:dyDescent="0.2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.986000000000001</v>
      </c>
      <c r="G5460">
        <v>24986</v>
      </c>
    </row>
    <row r="5461" spans="1:7" x14ac:dyDescent="0.2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.192</v>
      </c>
      <c r="G5461">
        <v>24192</v>
      </c>
    </row>
    <row r="5462" spans="1:7" x14ac:dyDescent="0.2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.821000000000002</v>
      </c>
      <c r="G5462">
        <v>24821</v>
      </c>
    </row>
    <row r="5463" spans="1:7" x14ac:dyDescent="0.2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.724</v>
      </c>
      <c r="G5463">
        <v>24724</v>
      </c>
    </row>
    <row r="5464" spans="1:7" x14ac:dyDescent="0.2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.420999999999999</v>
      </c>
      <c r="G5464">
        <v>29421</v>
      </c>
    </row>
    <row r="5465" spans="1:7" x14ac:dyDescent="0.2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.757999999999999</v>
      </c>
      <c r="G5465">
        <v>25758</v>
      </c>
    </row>
    <row r="5466" spans="1:7" x14ac:dyDescent="0.2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.745000000000001</v>
      </c>
      <c r="G5466">
        <v>24745</v>
      </c>
    </row>
    <row r="5467" spans="1:7" x14ac:dyDescent="0.2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.395</v>
      </c>
      <c r="G5467">
        <v>25395</v>
      </c>
    </row>
    <row r="5468" spans="1:7" x14ac:dyDescent="0.2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.981000000000002</v>
      </c>
      <c r="G5468">
        <v>29981</v>
      </c>
    </row>
    <row r="5469" spans="1:7" x14ac:dyDescent="0.2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.146999999999998</v>
      </c>
      <c r="G5469">
        <v>25147</v>
      </c>
    </row>
    <row r="5470" spans="1:7" x14ac:dyDescent="0.2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.186</v>
      </c>
      <c r="G5470">
        <v>24186</v>
      </c>
    </row>
    <row r="5471" spans="1:7" x14ac:dyDescent="0.2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.623000000000001</v>
      </c>
      <c r="G5471">
        <v>24623</v>
      </c>
    </row>
    <row r="5472" spans="1:7" x14ac:dyDescent="0.2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.355</v>
      </c>
      <c r="G5472">
        <v>25355</v>
      </c>
    </row>
    <row r="5473" spans="1:7" x14ac:dyDescent="0.2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.655999999999999</v>
      </c>
      <c r="G5473">
        <v>24656</v>
      </c>
    </row>
    <row r="5474" spans="1:7" x14ac:dyDescent="0.2">
      <c r="A5474">
        <v>967</v>
      </c>
      <c r="B5474">
        <v>1</v>
      </c>
      <c r="C5474">
        <v>1</v>
      </c>
      <c r="D5474">
        <v>20</v>
      </c>
      <c r="E5474" s="3">
        <v>0.61640046296296302</v>
      </c>
      <c r="F5474" s="2">
        <v>2.326806712962963E-2</v>
      </c>
      <c r="G5474">
        <v>2010361</v>
      </c>
    </row>
    <row r="5475" spans="1:7" x14ac:dyDescent="0.2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F5475" s="2">
        <v>2.3260960648148147E-2</v>
      </c>
      <c r="G5475">
        <v>2009747</v>
      </c>
    </row>
    <row r="5476" spans="1:7" x14ac:dyDescent="0.2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F5476" s="2">
        <v>2.3259756944444446E-2</v>
      </c>
      <c r="G5476">
        <v>2009643</v>
      </c>
    </row>
    <row r="5477" spans="1:7" x14ac:dyDescent="0.2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F5477" s="2">
        <v>2.3246574074074072E-2</v>
      </c>
      <c r="G5477">
        <v>2008504</v>
      </c>
    </row>
    <row r="5478" spans="1:7" x14ac:dyDescent="0.2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F5478" s="2">
        <v>2.3245347222222223E-2</v>
      </c>
      <c r="G5478">
        <v>2008398</v>
      </c>
    </row>
    <row r="5479" spans="1:7" x14ac:dyDescent="0.2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F5479" s="2">
        <v>2.3250324074074073E-2</v>
      </c>
      <c r="G5479">
        <v>2008828</v>
      </c>
    </row>
    <row r="5480" spans="1:7" x14ac:dyDescent="0.2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F5480" s="2">
        <v>2.3243125000000003E-2</v>
      </c>
      <c r="G5480">
        <v>2008206</v>
      </c>
    </row>
    <row r="5481" spans="1:7" x14ac:dyDescent="0.2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F5481" s="2">
        <v>2.3247685185185187E-2</v>
      </c>
      <c r="G5481">
        <v>2008600</v>
      </c>
    </row>
    <row r="5482" spans="1:7" x14ac:dyDescent="0.2">
      <c r="A5482">
        <v>967</v>
      </c>
      <c r="B5482">
        <v>839</v>
      </c>
      <c r="C5482">
        <v>1</v>
      </c>
      <c r="D5482">
        <v>20</v>
      </c>
      <c r="E5482" s="3">
        <v>0.61658564814814809</v>
      </c>
      <c r="F5482" s="2">
        <v>2.3252916666666668E-2</v>
      </c>
      <c r="G5482">
        <v>2009052</v>
      </c>
    </row>
    <row r="5483" spans="1:7" x14ac:dyDescent="0.2">
      <c r="A5483">
        <v>967</v>
      </c>
      <c r="B5483">
        <v>836</v>
      </c>
      <c r="C5483">
        <v>1</v>
      </c>
      <c r="D5483">
        <v>20</v>
      </c>
      <c r="E5483" s="3">
        <v>0.61662037037037043</v>
      </c>
      <c r="F5483" s="2">
        <v>2.324611111111111E-2</v>
      </c>
      <c r="G5483">
        <v>2008464</v>
      </c>
    </row>
    <row r="5484" spans="1:7" x14ac:dyDescent="0.2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F5484" s="2">
        <v>2.3249872685185181E-2</v>
      </c>
      <c r="G5484">
        <v>2008789</v>
      </c>
    </row>
    <row r="5485" spans="1:7" x14ac:dyDescent="0.2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F5485" s="2">
        <v>2.324762731481481E-2</v>
      </c>
      <c r="G5485">
        <v>2008595</v>
      </c>
    </row>
    <row r="5486" spans="1:7" x14ac:dyDescent="0.2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F5486" s="2">
        <v>2.3252071759259262E-2</v>
      </c>
      <c r="G5486">
        <v>2008979</v>
      </c>
    </row>
    <row r="5487" spans="1:7" x14ac:dyDescent="0.2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F5487" s="2">
        <v>2.3264606481481483E-2</v>
      </c>
      <c r="G5487">
        <v>2010062</v>
      </c>
    </row>
    <row r="5488" spans="1:7" x14ac:dyDescent="0.2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F5488" s="2">
        <v>2.3271261574074071E-2</v>
      </c>
      <c r="G5488">
        <v>2010637</v>
      </c>
    </row>
    <row r="5489" spans="1:7" x14ac:dyDescent="0.2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F5489" s="2">
        <v>2.3259606481481482E-2</v>
      </c>
      <c r="G5489">
        <v>2009630</v>
      </c>
    </row>
    <row r="5490" spans="1:7" x14ac:dyDescent="0.2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F5490" s="2">
        <v>2.3277164351851853E-2</v>
      </c>
      <c r="G5490">
        <v>2011147</v>
      </c>
    </row>
    <row r="5491" spans="1:7" x14ac:dyDescent="0.2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F5491" s="2">
        <v>2.3278541666666666E-2</v>
      </c>
      <c r="G5491">
        <v>2011266</v>
      </c>
    </row>
    <row r="5492" spans="1:7" x14ac:dyDescent="0.2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.282</v>
      </c>
      <c r="G5492">
        <v>24282</v>
      </c>
    </row>
    <row r="5493" spans="1:7" x14ac:dyDescent="0.2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F5493" s="2">
        <v>1.7153333333333333E-2</v>
      </c>
      <c r="G5493">
        <v>1482048</v>
      </c>
    </row>
    <row r="5494" spans="1:7" x14ac:dyDescent="0.2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F5494" s="2">
        <v>1.7148425925925925E-2</v>
      </c>
      <c r="G5494">
        <v>1481624</v>
      </c>
    </row>
    <row r="5495" spans="1:7" x14ac:dyDescent="0.2">
      <c r="A5495">
        <v>967</v>
      </c>
      <c r="B5495">
        <v>830</v>
      </c>
      <c r="C5495">
        <v>3</v>
      </c>
      <c r="D5495">
        <v>28</v>
      </c>
      <c r="E5495" s="3">
        <v>0.65100694444444451</v>
      </c>
      <c r="F5495" s="2">
        <v>1.7146215277777779E-2</v>
      </c>
      <c r="G5495">
        <v>1481433</v>
      </c>
    </row>
    <row r="5496" spans="1:7" x14ac:dyDescent="0.2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F5496" s="2">
        <v>1.715613425925926E-2</v>
      </c>
      <c r="G5496">
        <v>1482290</v>
      </c>
    </row>
    <row r="5497" spans="1:7" x14ac:dyDescent="0.2">
      <c r="A5497">
        <v>967</v>
      </c>
      <c r="B5497">
        <v>832</v>
      </c>
      <c r="C5497">
        <v>2</v>
      </c>
      <c r="D5497">
        <v>28</v>
      </c>
      <c r="E5497" s="3">
        <v>0.65105324074074067</v>
      </c>
      <c r="F5497" s="2">
        <v>1.7164965277777777E-2</v>
      </c>
      <c r="G5497">
        <v>1483053</v>
      </c>
    </row>
    <row r="5498" spans="1:7" x14ac:dyDescent="0.2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F5498" s="2">
        <v>1.7166828703703705E-2</v>
      </c>
      <c r="G5498">
        <v>1483214</v>
      </c>
    </row>
    <row r="5499" spans="1:7" x14ac:dyDescent="0.2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F5499" s="2">
        <v>1.7184317129629631E-2</v>
      </c>
      <c r="G5499">
        <v>1484725</v>
      </c>
    </row>
    <row r="5500" spans="1:7" x14ac:dyDescent="0.2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F5500" s="2">
        <v>1.7188564814814816E-2</v>
      </c>
      <c r="G5500">
        <v>1485092</v>
      </c>
    </row>
    <row r="5501" spans="1:7" x14ac:dyDescent="0.2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F5501" s="2">
        <v>1.7187256944444444E-2</v>
      </c>
      <c r="G5501">
        <v>1484979</v>
      </c>
    </row>
    <row r="5502" spans="1:7" x14ac:dyDescent="0.2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F5502" s="2">
        <v>1.7173819444444443E-2</v>
      </c>
      <c r="G5502">
        <v>1483818</v>
      </c>
    </row>
    <row r="5503" spans="1:7" x14ac:dyDescent="0.2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F5503" s="2">
        <v>1.7175428240740739E-2</v>
      </c>
      <c r="G5503">
        <v>1483957</v>
      </c>
    </row>
    <row r="5504" spans="1:7" x14ac:dyDescent="0.2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F5504" s="2">
        <v>1.7181412037037037E-2</v>
      </c>
      <c r="G5504">
        <v>1484474</v>
      </c>
    </row>
    <row r="5505" spans="1:7" x14ac:dyDescent="0.2">
      <c r="A5505">
        <v>967</v>
      </c>
      <c r="B5505">
        <v>18</v>
      </c>
      <c r="C5505">
        <v>3</v>
      </c>
      <c r="D5505">
        <v>28</v>
      </c>
      <c r="E5505" s="3">
        <v>0.65122685185185192</v>
      </c>
      <c r="F5505" s="2">
        <v>1.7187349537037037E-2</v>
      </c>
      <c r="G5505">
        <v>1484987</v>
      </c>
    </row>
    <row r="5506" spans="1:7" x14ac:dyDescent="0.2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F5506" s="2">
        <v>1.7175034722222222E-2</v>
      </c>
      <c r="G5506">
        <v>1483923</v>
      </c>
    </row>
    <row r="5507" spans="1:7" x14ac:dyDescent="0.2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F5507" s="2">
        <v>1.7191018518518519E-2</v>
      </c>
      <c r="G5507">
        <v>1485304</v>
      </c>
    </row>
    <row r="5508" spans="1:7" x14ac:dyDescent="0.2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F5508" s="2">
        <v>1.719871527777778E-2</v>
      </c>
      <c r="G5508">
        <v>1485969</v>
      </c>
    </row>
    <row r="5509" spans="1:7" x14ac:dyDescent="0.2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F5509" s="2">
        <v>1.7181064814814816E-2</v>
      </c>
      <c r="G5509">
        <v>1484444</v>
      </c>
    </row>
    <row r="5510" spans="1:7" x14ac:dyDescent="0.2">
      <c r="A5510">
        <v>967</v>
      </c>
      <c r="B5510">
        <v>826</v>
      </c>
      <c r="C5510">
        <v>4</v>
      </c>
      <c r="D5510">
        <v>28</v>
      </c>
      <c r="E5510" s="3">
        <v>0.65134259259259253</v>
      </c>
      <c r="F5510" s="2">
        <v>1.7180416666666667E-2</v>
      </c>
      <c r="G5510">
        <v>1484388</v>
      </c>
    </row>
    <row r="5511" spans="1:7" x14ac:dyDescent="0.2">
      <c r="A5511">
        <v>967</v>
      </c>
      <c r="B5511">
        <v>13</v>
      </c>
      <c r="C5511">
        <v>4</v>
      </c>
      <c r="D5511">
        <v>31</v>
      </c>
      <c r="E5511" s="3">
        <v>0.67251157407407414</v>
      </c>
      <c r="F5511">
        <v>29.754000000000001</v>
      </c>
      <c r="G5511">
        <v>29754</v>
      </c>
    </row>
    <row r="5512" spans="1:7" x14ac:dyDescent="0.2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.006</v>
      </c>
      <c r="G5512">
        <v>25006</v>
      </c>
    </row>
    <row r="5513" spans="1:7" x14ac:dyDescent="0.2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.994</v>
      </c>
      <c r="G5513">
        <v>24994</v>
      </c>
    </row>
    <row r="5514" spans="1:7" x14ac:dyDescent="0.2">
      <c r="A5514">
        <v>967</v>
      </c>
      <c r="B5514">
        <v>817</v>
      </c>
      <c r="C5514">
        <v>4</v>
      </c>
      <c r="D5514">
        <v>40</v>
      </c>
      <c r="E5514" s="3">
        <v>0.68156250000000007</v>
      </c>
      <c r="F5514">
        <v>29.620999999999999</v>
      </c>
      <c r="G5514">
        <v>29621</v>
      </c>
    </row>
    <row r="5515" spans="1:7" x14ac:dyDescent="0.2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.265000000000001</v>
      </c>
      <c r="G5515">
        <v>24265</v>
      </c>
    </row>
    <row r="5516" spans="1:7" x14ac:dyDescent="0.2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.434999999999999</v>
      </c>
      <c r="G5516">
        <v>24435</v>
      </c>
    </row>
    <row r="5517" spans="1:7" x14ac:dyDescent="0.2">
      <c r="A5517">
        <v>967</v>
      </c>
      <c r="B5517">
        <v>18</v>
      </c>
      <c r="C5517">
        <v>5</v>
      </c>
      <c r="D5517">
        <v>44</v>
      </c>
      <c r="E5517" s="3">
        <v>0.68627314814814822</v>
      </c>
      <c r="F5517">
        <v>24.754000000000001</v>
      </c>
      <c r="G5517">
        <v>24754</v>
      </c>
    </row>
    <row r="5518" spans="1:7" x14ac:dyDescent="0.2">
      <c r="A5518">
        <v>967</v>
      </c>
      <c r="B5518">
        <v>821</v>
      </c>
      <c r="C5518">
        <v>4</v>
      </c>
      <c r="D5518">
        <v>47</v>
      </c>
      <c r="E5518" s="3">
        <v>0.6893287037037038</v>
      </c>
      <c r="F5518">
        <v>17.835000000000001</v>
      </c>
      <c r="G5518">
        <v>17835</v>
      </c>
    </row>
    <row r="5519" spans="1:7" x14ac:dyDescent="0.2">
      <c r="A5519">
        <v>967</v>
      </c>
      <c r="B5519">
        <v>817</v>
      </c>
      <c r="C5519">
        <v>5</v>
      </c>
      <c r="D5519">
        <v>52</v>
      </c>
      <c r="E5519" s="3">
        <v>0.69576388888888896</v>
      </c>
      <c r="F5519">
        <v>24.521000000000001</v>
      </c>
      <c r="G5519">
        <v>24521</v>
      </c>
    </row>
    <row r="5520" spans="1:7" x14ac:dyDescent="0.2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.509</v>
      </c>
      <c r="G5520">
        <v>25509</v>
      </c>
    </row>
    <row r="5521" spans="1:7" x14ac:dyDescent="0.2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.041</v>
      </c>
      <c r="G5521">
        <v>24041</v>
      </c>
    </row>
    <row r="5522" spans="1:7" x14ac:dyDescent="0.2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.068000000000001</v>
      </c>
      <c r="G5522">
        <v>27068</v>
      </c>
    </row>
    <row r="5523" spans="1:7" x14ac:dyDescent="0.2">
      <c r="A5523">
        <v>968</v>
      </c>
      <c r="B5523">
        <v>832</v>
      </c>
      <c r="C5523">
        <v>1</v>
      </c>
      <c r="D5523">
        <v>6</v>
      </c>
      <c r="E5523" s="3">
        <v>0.71855324074074067</v>
      </c>
      <c r="F5523">
        <v>21.760999999999999</v>
      </c>
      <c r="G5523">
        <v>21761</v>
      </c>
    </row>
    <row r="5524" spans="1:7" x14ac:dyDescent="0.2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.395000000000003</v>
      </c>
      <c r="G5524">
        <v>33395</v>
      </c>
    </row>
    <row r="5525" spans="1:7" x14ac:dyDescent="0.2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.6</v>
      </c>
      <c r="G5525">
        <v>22600</v>
      </c>
    </row>
    <row r="5526" spans="1:7" x14ac:dyDescent="0.2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.959</v>
      </c>
      <c r="G5526">
        <v>21959</v>
      </c>
    </row>
    <row r="5527" spans="1:7" x14ac:dyDescent="0.2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.428000000000001</v>
      </c>
      <c r="G5527">
        <v>22428</v>
      </c>
    </row>
    <row r="5528" spans="1:7" x14ac:dyDescent="0.2">
      <c r="A5528">
        <v>968</v>
      </c>
      <c r="B5528">
        <v>835</v>
      </c>
      <c r="C5528">
        <v>1</v>
      </c>
      <c r="D5528">
        <v>7</v>
      </c>
      <c r="E5528" s="3">
        <v>0.71975694444444438</v>
      </c>
      <c r="F5528">
        <v>24.780999999999999</v>
      </c>
      <c r="G5528">
        <v>24781</v>
      </c>
    </row>
    <row r="5529" spans="1:7" x14ac:dyDescent="0.2">
      <c r="A5529">
        <v>968</v>
      </c>
      <c r="B5529">
        <v>831</v>
      </c>
      <c r="C5529">
        <v>1</v>
      </c>
      <c r="D5529">
        <v>7</v>
      </c>
      <c r="E5529" s="3">
        <v>0.71983796296296287</v>
      </c>
      <c r="F5529">
        <v>23.271999999999998</v>
      </c>
      <c r="G5529">
        <v>23272</v>
      </c>
    </row>
    <row r="5530" spans="1:7" x14ac:dyDescent="0.2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.753</v>
      </c>
      <c r="G5530">
        <v>23753</v>
      </c>
    </row>
    <row r="5531" spans="1:7" x14ac:dyDescent="0.2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.710999999999999</v>
      </c>
      <c r="G5531">
        <v>21711</v>
      </c>
    </row>
    <row r="5532" spans="1:7" x14ac:dyDescent="0.2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.834</v>
      </c>
      <c r="G5532">
        <v>21834</v>
      </c>
    </row>
    <row r="5533" spans="1:7" x14ac:dyDescent="0.2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.774999999999999</v>
      </c>
      <c r="G5533">
        <v>21775</v>
      </c>
    </row>
    <row r="5534" spans="1:7" x14ac:dyDescent="0.2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.896000000000001</v>
      </c>
      <c r="G5534">
        <v>21896</v>
      </c>
    </row>
    <row r="5535" spans="1:7" x14ac:dyDescent="0.2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.032</v>
      </c>
      <c r="G5535">
        <v>22032</v>
      </c>
    </row>
    <row r="5536" spans="1:7" x14ac:dyDescent="0.2">
      <c r="A5536">
        <v>968</v>
      </c>
      <c r="B5536">
        <v>817</v>
      </c>
      <c r="C5536">
        <v>1</v>
      </c>
      <c r="D5536">
        <v>9</v>
      </c>
      <c r="E5536" s="3">
        <v>0.72195601851851843</v>
      </c>
      <c r="F5536">
        <v>22.084</v>
      </c>
      <c r="G5536">
        <v>22084</v>
      </c>
    </row>
    <row r="5537" spans="1:7" x14ac:dyDescent="0.2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.308</v>
      </c>
      <c r="G5537">
        <v>21308</v>
      </c>
    </row>
    <row r="5538" spans="1:7" x14ac:dyDescent="0.2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.838000000000001</v>
      </c>
      <c r="G5538">
        <v>22838</v>
      </c>
    </row>
    <row r="5539" spans="1:7" x14ac:dyDescent="0.2">
      <c r="A5539">
        <v>968</v>
      </c>
      <c r="B5539">
        <v>830</v>
      </c>
      <c r="C5539">
        <v>1</v>
      </c>
      <c r="D5539">
        <v>21</v>
      </c>
      <c r="E5539" s="3">
        <v>0.73706018518518512</v>
      </c>
      <c r="F5539">
        <v>21.221</v>
      </c>
      <c r="G5539">
        <v>21221</v>
      </c>
    </row>
    <row r="5540" spans="1:7" x14ac:dyDescent="0.2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.145</v>
      </c>
      <c r="G5540">
        <v>22145</v>
      </c>
    </row>
    <row r="5541" spans="1:7" x14ac:dyDescent="0.2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.035</v>
      </c>
      <c r="G5541">
        <v>24035</v>
      </c>
    </row>
    <row r="5542" spans="1:7" x14ac:dyDescent="0.2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.768000000000001</v>
      </c>
      <c r="G5542">
        <v>21768</v>
      </c>
    </row>
    <row r="5543" spans="1:7" x14ac:dyDescent="0.2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.949000000000002</v>
      </c>
      <c r="G5543">
        <v>22949</v>
      </c>
    </row>
    <row r="5544" spans="1:7" x14ac:dyDescent="0.2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.087</v>
      </c>
      <c r="G5544">
        <v>22087</v>
      </c>
    </row>
    <row r="5545" spans="1:7" x14ac:dyDescent="0.2">
      <c r="A5545">
        <v>968</v>
      </c>
      <c r="B5545">
        <v>807</v>
      </c>
      <c r="C5545">
        <v>2</v>
      </c>
      <c r="D5545">
        <v>26</v>
      </c>
      <c r="E5545" s="3">
        <v>0.74343750000000008</v>
      </c>
      <c r="F5545">
        <v>21.481999999999999</v>
      </c>
      <c r="G5545">
        <v>21482</v>
      </c>
    </row>
    <row r="5546" spans="1:7" x14ac:dyDescent="0.2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.012</v>
      </c>
      <c r="G5546">
        <v>22012</v>
      </c>
    </row>
    <row r="5547" spans="1:7" x14ac:dyDescent="0.2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.355</v>
      </c>
      <c r="G5547">
        <v>21355</v>
      </c>
    </row>
    <row r="5548" spans="1:7" x14ac:dyDescent="0.2">
      <c r="A5548">
        <v>968</v>
      </c>
      <c r="B5548">
        <v>821</v>
      </c>
      <c r="C5548">
        <v>2</v>
      </c>
      <c r="D5548">
        <v>28</v>
      </c>
      <c r="E5548" s="3">
        <v>0.74640046296296303</v>
      </c>
      <c r="F5548">
        <v>22.102</v>
      </c>
      <c r="G5548">
        <v>22102</v>
      </c>
    </row>
    <row r="5549" spans="1:7" x14ac:dyDescent="0.2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.934999999999999</v>
      </c>
      <c r="G5549">
        <v>21935</v>
      </c>
    </row>
    <row r="5550" spans="1:7" x14ac:dyDescent="0.2">
      <c r="A5550">
        <v>968</v>
      </c>
      <c r="B5550">
        <v>3</v>
      </c>
      <c r="C5550">
        <v>2</v>
      </c>
      <c r="D5550">
        <v>29</v>
      </c>
      <c r="E5550" s="3">
        <v>0.74684027777777784</v>
      </c>
      <c r="F5550">
        <v>21.218</v>
      </c>
      <c r="G5550">
        <v>21218</v>
      </c>
    </row>
    <row r="5551" spans="1:7" x14ac:dyDescent="0.2">
      <c r="A5551">
        <v>968</v>
      </c>
      <c r="B5551">
        <v>13</v>
      </c>
      <c r="C5551">
        <v>2</v>
      </c>
      <c r="D5551">
        <v>30</v>
      </c>
      <c r="E5551" s="3">
        <v>0.74855324074074081</v>
      </c>
      <c r="F5551">
        <v>21.539000000000001</v>
      </c>
      <c r="G5551">
        <v>21539</v>
      </c>
    </row>
    <row r="5552" spans="1:7" x14ac:dyDescent="0.2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.026</v>
      </c>
      <c r="G5552">
        <v>23026</v>
      </c>
    </row>
    <row r="5553" spans="1:7" x14ac:dyDescent="0.2">
      <c r="A5553">
        <v>968</v>
      </c>
      <c r="B5553">
        <v>831</v>
      </c>
      <c r="C5553">
        <v>2</v>
      </c>
      <c r="D5553">
        <v>36</v>
      </c>
      <c r="E5553" s="3">
        <v>0.75673611111111105</v>
      </c>
      <c r="F5553">
        <v>29.933</v>
      </c>
      <c r="G5553">
        <v>29933</v>
      </c>
    </row>
    <row r="5554" spans="1:7" x14ac:dyDescent="0.2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.872</v>
      </c>
      <c r="G5554">
        <v>21872</v>
      </c>
    </row>
    <row r="5555" spans="1:7" x14ac:dyDescent="0.2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.248000000000001</v>
      </c>
      <c r="G5555">
        <v>22248</v>
      </c>
    </row>
    <row r="5556" spans="1:7" x14ac:dyDescent="0.2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.527000000000001</v>
      </c>
      <c r="G5556">
        <v>22527</v>
      </c>
    </row>
    <row r="5557" spans="1:7" x14ac:dyDescent="0.2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.991</v>
      </c>
      <c r="G5557">
        <v>22991</v>
      </c>
    </row>
    <row r="5558" spans="1:7" x14ac:dyDescent="0.2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.588000000000001</v>
      </c>
      <c r="G5558">
        <v>22588</v>
      </c>
    </row>
    <row r="5559" spans="1:7" x14ac:dyDescent="0.2">
      <c r="A5559">
        <v>969</v>
      </c>
      <c r="B5559">
        <v>825</v>
      </c>
      <c r="C5559">
        <v>1</v>
      </c>
      <c r="D5559">
        <v>1</v>
      </c>
      <c r="E5559" s="3">
        <v>0.67276620370370377</v>
      </c>
      <c r="F5559">
        <v>31.335999999999999</v>
      </c>
      <c r="G5559">
        <v>31336</v>
      </c>
    </row>
    <row r="5560" spans="1:7" x14ac:dyDescent="0.2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.292999999999999</v>
      </c>
      <c r="G5560">
        <v>22293</v>
      </c>
    </row>
    <row r="5561" spans="1:7" x14ac:dyDescent="0.2">
      <c r="A5561">
        <v>969</v>
      </c>
      <c r="B5561">
        <v>838</v>
      </c>
      <c r="C5561">
        <v>1</v>
      </c>
      <c r="D5561">
        <v>9</v>
      </c>
      <c r="E5561" s="3">
        <v>0.68101851851851858</v>
      </c>
      <c r="F5561">
        <v>39.561999999999998</v>
      </c>
      <c r="G5561">
        <v>39562</v>
      </c>
    </row>
    <row r="5562" spans="1:7" x14ac:dyDescent="0.2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.154</v>
      </c>
      <c r="G5562">
        <v>22154</v>
      </c>
    </row>
    <row r="5563" spans="1:7" x14ac:dyDescent="0.2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.591000000000001</v>
      </c>
      <c r="G5563">
        <v>28591</v>
      </c>
    </row>
    <row r="5564" spans="1:7" x14ac:dyDescent="0.2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.484000000000002</v>
      </c>
      <c r="G5564">
        <v>22484</v>
      </c>
    </row>
    <row r="5565" spans="1:7" x14ac:dyDescent="0.2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.13</v>
      </c>
      <c r="G5565">
        <v>23130</v>
      </c>
    </row>
    <row r="5566" spans="1:7" x14ac:dyDescent="0.2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.709</v>
      </c>
      <c r="G5566">
        <v>21709</v>
      </c>
    </row>
    <row r="5567" spans="1:7" x14ac:dyDescent="0.2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.045000000000002</v>
      </c>
      <c r="G5567">
        <v>22045</v>
      </c>
    </row>
    <row r="5568" spans="1:7" x14ac:dyDescent="0.2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.762</v>
      </c>
      <c r="G5568">
        <v>21762</v>
      </c>
    </row>
    <row r="5569" spans="1:7" x14ac:dyDescent="0.2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.568000000000001</v>
      </c>
      <c r="G5569">
        <v>21568</v>
      </c>
    </row>
    <row r="5570" spans="1:7" x14ac:dyDescent="0.2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.988</v>
      </c>
      <c r="G5570">
        <v>21988</v>
      </c>
    </row>
    <row r="5571" spans="1:7" x14ac:dyDescent="0.2">
      <c r="A5571">
        <v>969</v>
      </c>
      <c r="B5571">
        <v>822</v>
      </c>
      <c r="C5571">
        <v>1</v>
      </c>
      <c r="D5571">
        <v>25</v>
      </c>
      <c r="E5571" s="3">
        <v>0.69701388888888882</v>
      </c>
      <c r="F5571">
        <v>21.44</v>
      </c>
      <c r="G5571">
        <v>21440</v>
      </c>
    </row>
    <row r="5572" spans="1:7" x14ac:dyDescent="0.2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.207999999999998</v>
      </c>
      <c r="G5572">
        <v>22208</v>
      </c>
    </row>
    <row r="5573" spans="1:7" x14ac:dyDescent="0.2">
      <c r="A5573">
        <v>969</v>
      </c>
      <c r="B5573">
        <v>8</v>
      </c>
      <c r="C5573">
        <v>1</v>
      </c>
      <c r="D5573">
        <v>26</v>
      </c>
      <c r="E5573" s="3">
        <v>0.69810185185185192</v>
      </c>
      <c r="F5573">
        <v>22.033000000000001</v>
      </c>
      <c r="G5573">
        <v>22033</v>
      </c>
    </row>
    <row r="5574" spans="1:7" x14ac:dyDescent="0.2">
      <c r="A5574">
        <v>969</v>
      </c>
      <c r="B5574">
        <v>840</v>
      </c>
      <c r="C5574">
        <v>2</v>
      </c>
      <c r="D5574">
        <v>29</v>
      </c>
      <c r="E5574" s="3">
        <v>0.70223379629629623</v>
      </c>
      <c r="F5574">
        <v>22.38</v>
      </c>
      <c r="G5574">
        <v>22380</v>
      </c>
    </row>
    <row r="5575" spans="1:7" x14ac:dyDescent="0.2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.158999999999999</v>
      </c>
      <c r="G5575">
        <v>23159</v>
      </c>
    </row>
    <row r="5576" spans="1:7" x14ac:dyDescent="0.2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.559000000000001</v>
      </c>
      <c r="G5576">
        <v>25559</v>
      </c>
    </row>
    <row r="5577" spans="1:7" x14ac:dyDescent="0.2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.189</v>
      </c>
      <c r="G5577">
        <v>22189</v>
      </c>
    </row>
    <row r="5578" spans="1:7" x14ac:dyDescent="0.2">
      <c r="A5578">
        <v>969</v>
      </c>
      <c r="B5578">
        <v>826</v>
      </c>
      <c r="C5578">
        <v>2</v>
      </c>
      <c r="D5578">
        <v>49</v>
      </c>
      <c r="E5578" s="3">
        <v>0.72256944444444438</v>
      </c>
      <c r="F5578">
        <v>24.026</v>
      </c>
      <c r="G5578">
        <v>24026</v>
      </c>
    </row>
    <row r="5579" spans="1:7" x14ac:dyDescent="0.2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.55</v>
      </c>
      <c r="G5579">
        <v>23550</v>
      </c>
    </row>
    <row r="5580" spans="1:7" x14ac:dyDescent="0.2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.905999999999999</v>
      </c>
      <c r="G5580">
        <v>22906</v>
      </c>
    </row>
    <row r="5581" spans="1:7" x14ac:dyDescent="0.2">
      <c r="A5581">
        <v>970</v>
      </c>
      <c r="B5581">
        <v>826</v>
      </c>
      <c r="C5581">
        <v>1</v>
      </c>
      <c r="D5581">
        <v>2</v>
      </c>
      <c r="E5581" s="3">
        <v>0.58872685185185192</v>
      </c>
      <c r="F5581">
        <v>24.015999999999998</v>
      </c>
      <c r="G5581">
        <v>24016</v>
      </c>
    </row>
    <row r="5582" spans="1:7" x14ac:dyDescent="0.2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.25</v>
      </c>
      <c r="G5582">
        <v>24250</v>
      </c>
    </row>
    <row r="5583" spans="1:7" x14ac:dyDescent="0.2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.123000000000001</v>
      </c>
      <c r="G5583">
        <v>23123</v>
      </c>
    </row>
    <row r="5584" spans="1:7" x14ac:dyDescent="0.2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.03</v>
      </c>
      <c r="G5584">
        <v>24030</v>
      </c>
    </row>
    <row r="5585" spans="1:7" x14ac:dyDescent="0.2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.809000000000001</v>
      </c>
      <c r="G5585">
        <v>23809</v>
      </c>
    </row>
    <row r="5586" spans="1:7" x14ac:dyDescent="0.2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.934000000000001</v>
      </c>
      <c r="G5586">
        <v>27934</v>
      </c>
    </row>
    <row r="5587" spans="1:7" x14ac:dyDescent="0.2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.672999999999998</v>
      </c>
      <c r="G5587">
        <v>17673</v>
      </c>
    </row>
    <row r="5588" spans="1:7" x14ac:dyDescent="0.2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.654</v>
      </c>
      <c r="G5588">
        <v>30654</v>
      </c>
    </row>
    <row r="5589" spans="1:7" x14ac:dyDescent="0.2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.443000000000001</v>
      </c>
      <c r="G5589">
        <v>29443</v>
      </c>
    </row>
    <row r="5590" spans="1:7" x14ac:dyDescent="0.2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.146000000000001</v>
      </c>
      <c r="G5590">
        <v>25146</v>
      </c>
    </row>
    <row r="5591" spans="1:7" x14ac:dyDescent="0.2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.998999999999999</v>
      </c>
      <c r="G5591">
        <v>22999</v>
      </c>
    </row>
    <row r="5592" spans="1:7" x14ac:dyDescent="0.2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.286999999999999</v>
      </c>
      <c r="G5592">
        <v>32287</v>
      </c>
    </row>
    <row r="5593" spans="1:7" x14ac:dyDescent="0.2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.34</v>
      </c>
      <c r="G5593">
        <v>17340</v>
      </c>
    </row>
    <row r="5594" spans="1:7" x14ac:dyDescent="0.2">
      <c r="A5594">
        <v>970</v>
      </c>
      <c r="B5594">
        <v>8</v>
      </c>
      <c r="C5594">
        <v>1</v>
      </c>
      <c r="D5594">
        <v>4</v>
      </c>
      <c r="E5594" s="3">
        <v>0.59190972222222216</v>
      </c>
      <c r="F5594">
        <v>23.847000000000001</v>
      </c>
      <c r="G5594">
        <v>23847</v>
      </c>
    </row>
    <row r="5595" spans="1:7" x14ac:dyDescent="0.2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.071000000000002</v>
      </c>
      <c r="G5595">
        <v>23071</v>
      </c>
    </row>
    <row r="5596" spans="1:7" x14ac:dyDescent="0.2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.353999999999999</v>
      </c>
      <c r="G5596">
        <v>17354</v>
      </c>
    </row>
    <row r="5597" spans="1:7" x14ac:dyDescent="0.2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.337</v>
      </c>
      <c r="G5597">
        <v>17337</v>
      </c>
    </row>
    <row r="5598" spans="1:7" x14ac:dyDescent="0.2">
      <c r="A5598">
        <v>970</v>
      </c>
      <c r="B5598">
        <v>839</v>
      </c>
      <c r="C5598">
        <v>2</v>
      </c>
      <c r="D5598">
        <v>4</v>
      </c>
      <c r="E5598" s="3">
        <v>0.59223379629629636</v>
      </c>
      <c r="F5598">
        <v>33.491</v>
      </c>
      <c r="G5598">
        <v>33491</v>
      </c>
    </row>
    <row r="5599" spans="1:7" x14ac:dyDescent="0.2">
      <c r="A5599">
        <v>970</v>
      </c>
      <c r="B5599">
        <v>4</v>
      </c>
      <c r="C5599">
        <v>2</v>
      </c>
      <c r="D5599">
        <v>4</v>
      </c>
      <c r="E5599" s="3">
        <v>0.59230324074074081</v>
      </c>
      <c r="F5599">
        <v>17.303999999999998</v>
      </c>
      <c r="G5599">
        <v>17304</v>
      </c>
    </row>
    <row r="5600" spans="1:7" x14ac:dyDescent="0.2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.32</v>
      </c>
      <c r="G5600">
        <v>17320</v>
      </c>
    </row>
    <row r="5601" spans="1:7" x14ac:dyDescent="0.2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.324000000000002</v>
      </c>
      <c r="G5601">
        <v>17324</v>
      </c>
    </row>
    <row r="5602" spans="1:7" x14ac:dyDescent="0.2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.416</v>
      </c>
      <c r="G5602">
        <v>17416</v>
      </c>
    </row>
    <row r="5603" spans="1:7" x14ac:dyDescent="0.2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.295999999999999</v>
      </c>
      <c r="G5603">
        <v>17296</v>
      </c>
    </row>
    <row r="5604" spans="1:7" x14ac:dyDescent="0.2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.291</v>
      </c>
      <c r="G5604">
        <v>17291</v>
      </c>
    </row>
    <row r="5605" spans="1:7" x14ac:dyDescent="0.2">
      <c r="A5605">
        <v>970</v>
      </c>
      <c r="B5605">
        <v>838</v>
      </c>
      <c r="C5605">
        <v>2</v>
      </c>
      <c r="D5605">
        <v>4</v>
      </c>
      <c r="E5605" s="3">
        <v>0.59245370370370376</v>
      </c>
      <c r="F5605">
        <v>17.324999999999999</v>
      </c>
      <c r="G5605">
        <v>17325</v>
      </c>
    </row>
    <row r="5606" spans="1:7" x14ac:dyDescent="0.2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.335999999999999</v>
      </c>
      <c r="G5606">
        <v>17336</v>
      </c>
    </row>
    <row r="5607" spans="1:7" x14ac:dyDescent="0.2">
      <c r="A5607">
        <v>970</v>
      </c>
      <c r="B5607">
        <v>828</v>
      </c>
      <c r="C5607">
        <v>2</v>
      </c>
      <c r="D5607">
        <v>4</v>
      </c>
      <c r="E5607" s="3">
        <v>0.59252314814814822</v>
      </c>
      <c r="F5607">
        <v>17.341000000000001</v>
      </c>
      <c r="G5607">
        <v>17341</v>
      </c>
    </row>
    <row r="5608" spans="1:7" x14ac:dyDescent="0.2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.303000000000001</v>
      </c>
      <c r="G5608">
        <v>17303</v>
      </c>
    </row>
    <row r="5609" spans="1:7" x14ac:dyDescent="0.2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.616</v>
      </c>
      <c r="G5609">
        <v>17616</v>
      </c>
    </row>
    <row r="5610" spans="1:7" x14ac:dyDescent="0.2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.613</v>
      </c>
      <c r="G5610">
        <v>23613</v>
      </c>
    </row>
    <row r="5611" spans="1:7" x14ac:dyDescent="0.2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.876999999999999</v>
      </c>
      <c r="G5611">
        <v>17877</v>
      </c>
    </row>
    <row r="5612" spans="1:7" x14ac:dyDescent="0.2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.651</v>
      </c>
      <c r="G5612">
        <v>17651</v>
      </c>
    </row>
    <row r="5613" spans="1:7" x14ac:dyDescent="0.2">
      <c r="A5613">
        <v>970</v>
      </c>
      <c r="B5613">
        <v>822</v>
      </c>
      <c r="C5613">
        <v>2</v>
      </c>
      <c r="D5613">
        <v>5</v>
      </c>
      <c r="E5613" s="3">
        <v>0.59398148148148155</v>
      </c>
      <c r="F5613">
        <v>17.343</v>
      </c>
      <c r="G5613">
        <v>17343</v>
      </c>
    </row>
    <row r="5614" spans="1:7" x14ac:dyDescent="0.2">
      <c r="A5614">
        <v>970</v>
      </c>
      <c r="B5614">
        <v>20</v>
      </c>
      <c r="C5614">
        <v>3</v>
      </c>
      <c r="D5614">
        <v>5</v>
      </c>
      <c r="E5614" s="3">
        <v>0.59402777777777771</v>
      </c>
      <c r="F5614">
        <v>17.361999999999998</v>
      </c>
      <c r="G5614">
        <v>17362</v>
      </c>
    </row>
    <row r="5615" spans="1:7" x14ac:dyDescent="0.2">
      <c r="A5615">
        <v>970</v>
      </c>
      <c r="B5615">
        <v>832</v>
      </c>
      <c r="C5615">
        <v>2</v>
      </c>
      <c r="D5615">
        <v>5</v>
      </c>
      <c r="E5615" s="3">
        <v>0.5941319444444445</v>
      </c>
      <c r="F5615">
        <v>17.34</v>
      </c>
      <c r="G5615">
        <v>17340</v>
      </c>
    </row>
    <row r="5616" spans="1:7" x14ac:dyDescent="0.2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.302</v>
      </c>
      <c r="G5616">
        <v>17302</v>
      </c>
    </row>
    <row r="5617" spans="1:7" x14ac:dyDescent="0.2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.324000000000002</v>
      </c>
      <c r="G5617">
        <v>17324</v>
      </c>
    </row>
    <row r="5618" spans="1:7" x14ac:dyDescent="0.2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.321000000000002</v>
      </c>
      <c r="G5618">
        <v>17321</v>
      </c>
    </row>
    <row r="5619" spans="1:7" x14ac:dyDescent="0.2">
      <c r="A5619">
        <v>970</v>
      </c>
      <c r="B5619">
        <v>815</v>
      </c>
      <c r="C5619">
        <v>3</v>
      </c>
      <c r="D5619">
        <v>5</v>
      </c>
      <c r="E5619" s="3">
        <v>0.59431712962962957</v>
      </c>
      <c r="F5619">
        <v>17.312000000000001</v>
      </c>
      <c r="G5619">
        <v>17312</v>
      </c>
    </row>
    <row r="5620" spans="1:7" x14ac:dyDescent="0.2">
      <c r="A5620">
        <v>970</v>
      </c>
      <c r="B5620">
        <v>825</v>
      </c>
      <c r="C5620">
        <v>3</v>
      </c>
      <c r="D5620">
        <v>5</v>
      </c>
      <c r="E5620" s="3">
        <v>0.59431712962962957</v>
      </c>
      <c r="F5620">
        <v>17.297999999999998</v>
      </c>
      <c r="G5620">
        <v>17298</v>
      </c>
    </row>
    <row r="5621" spans="1:7" x14ac:dyDescent="0.2">
      <c r="A5621">
        <v>970</v>
      </c>
      <c r="B5621">
        <v>839</v>
      </c>
      <c r="C5621">
        <v>3</v>
      </c>
      <c r="D5621">
        <v>5</v>
      </c>
      <c r="E5621" s="3">
        <v>0.59435185185185191</v>
      </c>
      <c r="F5621">
        <v>17.356000000000002</v>
      </c>
      <c r="G5621">
        <v>17356</v>
      </c>
    </row>
    <row r="5622" spans="1:7" x14ac:dyDescent="0.2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.291</v>
      </c>
      <c r="G5622">
        <v>17291</v>
      </c>
    </row>
    <row r="5623" spans="1:7" x14ac:dyDescent="0.2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.295000000000002</v>
      </c>
      <c r="G5623">
        <v>17295</v>
      </c>
    </row>
    <row r="5624" spans="1:7" x14ac:dyDescent="0.2">
      <c r="A5624">
        <v>970</v>
      </c>
      <c r="B5624">
        <v>807</v>
      </c>
      <c r="C5624">
        <v>3</v>
      </c>
      <c r="D5624">
        <v>5</v>
      </c>
      <c r="E5624" s="3">
        <v>0.59442129629629636</v>
      </c>
      <c r="F5624">
        <v>17.361999999999998</v>
      </c>
      <c r="G5624">
        <v>17362</v>
      </c>
    </row>
    <row r="5625" spans="1:7" x14ac:dyDescent="0.2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.344000000000001</v>
      </c>
      <c r="G5625">
        <v>17344</v>
      </c>
    </row>
    <row r="5626" spans="1:7" x14ac:dyDescent="0.2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.114000000000001</v>
      </c>
      <c r="G5626">
        <v>24114</v>
      </c>
    </row>
    <row r="5627" spans="1:7" x14ac:dyDescent="0.2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.736999999999998</v>
      </c>
      <c r="G5627">
        <v>17737</v>
      </c>
    </row>
    <row r="5628" spans="1:7" x14ac:dyDescent="0.2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.48</v>
      </c>
      <c r="G5628">
        <v>17480</v>
      </c>
    </row>
    <row r="5629" spans="1:7" x14ac:dyDescent="0.2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.434999999999999</v>
      </c>
      <c r="G5629">
        <v>17435</v>
      </c>
    </row>
    <row r="5630" spans="1:7" x14ac:dyDescent="0.2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.420999999999999</v>
      </c>
      <c r="G5630">
        <v>17421</v>
      </c>
    </row>
    <row r="5631" spans="1:7" x14ac:dyDescent="0.2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.323</v>
      </c>
      <c r="G5631">
        <v>17323</v>
      </c>
    </row>
    <row r="5632" spans="1:7" x14ac:dyDescent="0.2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.37</v>
      </c>
      <c r="G5632">
        <v>17370</v>
      </c>
    </row>
    <row r="5633" spans="1:7" x14ac:dyDescent="0.2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.302</v>
      </c>
      <c r="G5633">
        <v>17302</v>
      </c>
    </row>
    <row r="5634" spans="1:7" x14ac:dyDescent="0.2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.373999999999999</v>
      </c>
      <c r="G5634">
        <v>17374</v>
      </c>
    </row>
    <row r="5635" spans="1:7" x14ac:dyDescent="0.2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.321999999999999</v>
      </c>
      <c r="G5635">
        <v>17322</v>
      </c>
    </row>
    <row r="5636" spans="1:7" x14ac:dyDescent="0.2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.376999999999999</v>
      </c>
      <c r="G5636">
        <v>17377</v>
      </c>
    </row>
    <row r="5637" spans="1:7" x14ac:dyDescent="0.2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.225000000000001</v>
      </c>
      <c r="G5637">
        <v>18225</v>
      </c>
    </row>
    <row r="5638" spans="1:7" x14ac:dyDescent="0.2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.298999999999999</v>
      </c>
      <c r="G5638">
        <v>17299</v>
      </c>
    </row>
    <row r="5639" spans="1:7" x14ac:dyDescent="0.2">
      <c r="A5639">
        <v>970</v>
      </c>
      <c r="B5639">
        <v>839</v>
      </c>
      <c r="C5639">
        <v>4</v>
      </c>
      <c r="D5639">
        <v>6</v>
      </c>
      <c r="E5639" s="3">
        <v>0.59625000000000006</v>
      </c>
      <c r="F5639">
        <v>17.366</v>
      </c>
      <c r="G5639">
        <v>17366</v>
      </c>
    </row>
    <row r="5640" spans="1:7" x14ac:dyDescent="0.2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.300999999999998</v>
      </c>
      <c r="G5640">
        <v>17301</v>
      </c>
    </row>
    <row r="5641" spans="1:7" x14ac:dyDescent="0.2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.292000000000002</v>
      </c>
      <c r="G5641">
        <v>17292</v>
      </c>
    </row>
    <row r="5642" spans="1:7" x14ac:dyDescent="0.2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.359000000000002</v>
      </c>
      <c r="G5642">
        <v>17359</v>
      </c>
    </row>
    <row r="5643" spans="1:7" x14ac:dyDescent="0.2">
      <c r="A5643">
        <v>970</v>
      </c>
      <c r="B5643">
        <v>828</v>
      </c>
      <c r="C5643">
        <v>4</v>
      </c>
      <c r="D5643">
        <v>6</v>
      </c>
      <c r="E5643" s="3">
        <v>0.59636574074074067</v>
      </c>
      <c r="F5643">
        <v>17.344000000000001</v>
      </c>
      <c r="G5643">
        <v>17344</v>
      </c>
    </row>
    <row r="5644" spans="1:7" x14ac:dyDescent="0.2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.314</v>
      </c>
      <c r="G5644">
        <v>17314</v>
      </c>
    </row>
    <row r="5645" spans="1:7" x14ac:dyDescent="0.2">
      <c r="A5645">
        <v>970</v>
      </c>
      <c r="B5645">
        <v>815</v>
      </c>
      <c r="C5645">
        <v>5</v>
      </c>
      <c r="D5645">
        <v>20</v>
      </c>
      <c r="E5645" s="3">
        <v>0.6132291666666666</v>
      </c>
      <c r="F5645">
        <v>23.056999999999999</v>
      </c>
      <c r="G5645">
        <v>23057</v>
      </c>
    </row>
    <row r="5646" spans="1:7" x14ac:dyDescent="0.2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.451000000000001</v>
      </c>
      <c r="G5646">
        <v>23451</v>
      </c>
    </row>
    <row r="5647" spans="1:7" x14ac:dyDescent="0.2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.84</v>
      </c>
      <c r="G5647">
        <v>22840</v>
      </c>
    </row>
    <row r="5648" spans="1:7" x14ac:dyDescent="0.2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.504999999999999</v>
      </c>
      <c r="G5648">
        <v>22505</v>
      </c>
    </row>
    <row r="5649" spans="1:7" x14ac:dyDescent="0.2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.992999999999999</v>
      </c>
      <c r="G5649">
        <v>23993</v>
      </c>
    </row>
    <row r="5650" spans="1:7" x14ac:dyDescent="0.2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.463000000000001</v>
      </c>
      <c r="G5650">
        <v>23463</v>
      </c>
    </row>
    <row r="5651" spans="1:7" x14ac:dyDescent="0.2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.504999999999999</v>
      </c>
      <c r="G5651">
        <v>22505</v>
      </c>
    </row>
    <row r="5652" spans="1:7" x14ac:dyDescent="0.2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.143999999999998</v>
      </c>
      <c r="G5652">
        <v>40144</v>
      </c>
    </row>
    <row r="5653" spans="1:7" x14ac:dyDescent="0.2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.443000000000001</v>
      </c>
      <c r="G5653">
        <v>22443</v>
      </c>
    </row>
    <row r="5654" spans="1:7" x14ac:dyDescent="0.2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.317</v>
      </c>
      <c r="G5654">
        <v>24317</v>
      </c>
    </row>
    <row r="5655" spans="1:7" x14ac:dyDescent="0.2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.667999999999999</v>
      </c>
      <c r="G5655">
        <v>22668</v>
      </c>
    </row>
    <row r="5656" spans="1:7" x14ac:dyDescent="0.2">
      <c r="A5656">
        <v>970</v>
      </c>
      <c r="B5656">
        <v>154</v>
      </c>
      <c r="C5656">
        <v>5</v>
      </c>
      <c r="D5656">
        <v>35</v>
      </c>
      <c r="E5656" s="3">
        <v>0.63107638888888895</v>
      </c>
      <c r="F5656">
        <v>23.210999999999999</v>
      </c>
      <c r="G5656">
        <v>23211</v>
      </c>
    </row>
    <row r="5657" spans="1:7" x14ac:dyDescent="0.2">
      <c r="A5657">
        <v>970</v>
      </c>
      <c r="B5657">
        <v>8</v>
      </c>
      <c r="C5657">
        <v>4</v>
      </c>
      <c r="D5657">
        <v>39</v>
      </c>
      <c r="E5657" s="3">
        <v>0.63476851851851845</v>
      </c>
      <c r="F5657">
        <v>23.119</v>
      </c>
      <c r="G5657">
        <v>23119</v>
      </c>
    </row>
    <row r="5658" spans="1:7" x14ac:dyDescent="0.2">
      <c r="A5658">
        <v>970</v>
      </c>
      <c r="B5658">
        <v>839</v>
      </c>
      <c r="C5658">
        <v>5</v>
      </c>
      <c r="D5658">
        <v>42</v>
      </c>
      <c r="E5658" s="3">
        <v>0.63895833333333341</v>
      </c>
      <c r="F5658">
        <v>22.925999999999998</v>
      </c>
      <c r="G5658">
        <v>22926</v>
      </c>
    </row>
    <row r="5659" spans="1:7" x14ac:dyDescent="0.2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.516999999999999</v>
      </c>
      <c r="G5659">
        <v>22517</v>
      </c>
    </row>
    <row r="5660" spans="1:7" x14ac:dyDescent="0.2">
      <c r="A5660">
        <v>970</v>
      </c>
      <c r="B5660">
        <v>815</v>
      </c>
      <c r="C5660">
        <v>6</v>
      </c>
      <c r="D5660">
        <v>49</v>
      </c>
      <c r="E5660" s="3">
        <v>0.64681712962962956</v>
      </c>
      <c r="F5660">
        <v>22.978999999999999</v>
      </c>
      <c r="G5660">
        <v>22979</v>
      </c>
    </row>
    <row r="5661" spans="1:7" x14ac:dyDescent="0.2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.914999999999999</v>
      </c>
      <c r="G5661">
        <v>24915</v>
      </c>
    </row>
    <row r="5662" spans="1:7" x14ac:dyDescent="0.2">
      <c r="A5662">
        <v>971</v>
      </c>
      <c r="B5662">
        <v>20</v>
      </c>
      <c r="C5662">
        <v>1</v>
      </c>
      <c r="D5662">
        <v>10</v>
      </c>
      <c r="E5662" s="3">
        <v>0.7637962962962962</v>
      </c>
      <c r="F5662">
        <v>24.702000000000002</v>
      </c>
      <c r="G5662">
        <v>24702</v>
      </c>
    </row>
    <row r="5663" spans="1:7" x14ac:dyDescent="0.2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.173999999999999</v>
      </c>
      <c r="G5663">
        <v>25174</v>
      </c>
    </row>
    <row r="5664" spans="1:7" x14ac:dyDescent="0.2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.664000000000001</v>
      </c>
      <c r="G5664">
        <v>24664</v>
      </c>
    </row>
    <row r="5665" spans="1:7" x14ac:dyDescent="0.2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.542000000000002</v>
      </c>
      <c r="G5665">
        <v>26542</v>
      </c>
    </row>
    <row r="5666" spans="1:7" x14ac:dyDescent="0.2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.43</v>
      </c>
      <c r="G5666">
        <v>26430</v>
      </c>
    </row>
    <row r="5667" spans="1:7" x14ac:dyDescent="0.2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.074999999999999</v>
      </c>
      <c r="G5667">
        <v>25075</v>
      </c>
    </row>
    <row r="5668" spans="1:7" x14ac:dyDescent="0.2">
      <c r="A5668">
        <v>971</v>
      </c>
      <c r="B5668">
        <v>832</v>
      </c>
      <c r="C5668">
        <v>1</v>
      </c>
      <c r="D5668">
        <v>12</v>
      </c>
      <c r="E5668" s="3">
        <v>0.76627314814814806</v>
      </c>
      <c r="F5668">
        <v>25.001000000000001</v>
      </c>
      <c r="G5668">
        <v>25001</v>
      </c>
    </row>
    <row r="5669" spans="1:7" x14ac:dyDescent="0.2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.367999999999999</v>
      </c>
      <c r="G5669">
        <v>28368</v>
      </c>
    </row>
    <row r="5670" spans="1:7" x14ac:dyDescent="0.2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.687000000000001</v>
      </c>
      <c r="G5670">
        <v>30687</v>
      </c>
    </row>
    <row r="5671" spans="1:7" x14ac:dyDescent="0.2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.312000000000001</v>
      </c>
      <c r="G5671">
        <v>25312</v>
      </c>
    </row>
    <row r="5672" spans="1:7" x14ac:dyDescent="0.2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.704000000000001</v>
      </c>
      <c r="G5672">
        <v>25704</v>
      </c>
    </row>
    <row r="5673" spans="1:7" x14ac:dyDescent="0.2">
      <c r="A5673">
        <v>971</v>
      </c>
      <c r="B5673">
        <v>807</v>
      </c>
      <c r="C5673">
        <v>1</v>
      </c>
      <c r="D5673">
        <v>13</v>
      </c>
      <c r="E5673" s="3">
        <v>0.767511574074074</v>
      </c>
      <c r="F5673">
        <v>26.634</v>
      </c>
      <c r="G5673">
        <v>26634</v>
      </c>
    </row>
    <row r="5674" spans="1:7" x14ac:dyDescent="0.2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.332000000000001</v>
      </c>
      <c r="G5674">
        <v>24332</v>
      </c>
    </row>
    <row r="5675" spans="1:7" x14ac:dyDescent="0.2">
      <c r="A5675">
        <v>971</v>
      </c>
      <c r="B5675">
        <v>835</v>
      </c>
      <c r="C5675">
        <v>1</v>
      </c>
      <c r="D5675">
        <v>13</v>
      </c>
      <c r="E5675" s="3">
        <v>0.76771990740740748</v>
      </c>
      <c r="F5675">
        <v>27.466000000000001</v>
      </c>
      <c r="G5675">
        <v>27466</v>
      </c>
    </row>
    <row r="5676" spans="1:7" x14ac:dyDescent="0.2">
      <c r="A5676">
        <v>971</v>
      </c>
      <c r="B5676">
        <v>4</v>
      </c>
      <c r="C5676">
        <v>1</v>
      </c>
      <c r="D5676">
        <v>13</v>
      </c>
      <c r="E5676" s="3">
        <v>0.76771990740740748</v>
      </c>
      <c r="F5676">
        <v>24.922000000000001</v>
      </c>
      <c r="G5676">
        <v>24922</v>
      </c>
    </row>
    <row r="5677" spans="1:7" x14ac:dyDescent="0.2">
      <c r="A5677">
        <v>971</v>
      </c>
      <c r="B5677">
        <v>826</v>
      </c>
      <c r="C5677">
        <v>1</v>
      </c>
      <c r="D5677">
        <v>13</v>
      </c>
      <c r="E5677" s="3">
        <v>0.76776620370370363</v>
      </c>
      <c r="F5677">
        <v>25.204000000000001</v>
      </c>
      <c r="G5677">
        <v>25204</v>
      </c>
    </row>
    <row r="5678" spans="1:7" x14ac:dyDescent="0.2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.54</v>
      </c>
      <c r="G5678">
        <v>24540</v>
      </c>
    </row>
    <row r="5679" spans="1:7" x14ac:dyDescent="0.2">
      <c r="A5679">
        <v>971</v>
      </c>
      <c r="B5679">
        <v>154</v>
      </c>
      <c r="C5679">
        <v>2</v>
      </c>
      <c r="D5679">
        <v>31</v>
      </c>
      <c r="E5679" s="3">
        <v>0.78949074074074066</v>
      </c>
      <c r="F5679">
        <v>24.965</v>
      </c>
      <c r="G5679">
        <v>24965</v>
      </c>
    </row>
    <row r="5680" spans="1:7" x14ac:dyDescent="0.2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.314</v>
      </c>
      <c r="G5680">
        <v>24314</v>
      </c>
    </row>
    <row r="5681" spans="1:7" x14ac:dyDescent="0.2">
      <c r="A5681">
        <v>971</v>
      </c>
      <c r="B5681">
        <v>828</v>
      </c>
      <c r="C5681">
        <v>1</v>
      </c>
      <c r="D5681">
        <v>33</v>
      </c>
      <c r="E5681" s="3">
        <v>0.79204861111111102</v>
      </c>
      <c r="F5681">
        <v>25.576000000000001</v>
      </c>
      <c r="G5681">
        <v>25576</v>
      </c>
    </row>
    <row r="5682" spans="1:7" x14ac:dyDescent="0.2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.63</v>
      </c>
      <c r="G5682">
        <v>24630</v>
      </c>
    </row>
    <row r="5683" spans="1:7" x14ac:dyDescent="0.2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.135000000000002</v>
      </c>
      <c r="G5683">
        <v>25135</v>
      </c>
    </row>
    <row r="5684" spans="1:7" x14ac:dyDescent="0.2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.722999999999999</v>
      </c>
      <c r="G5684">
        <v>24723</v>
      </c>
    </row>
    <row r="5685" spans="1:7" x14ac:dyDescent="0.2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.856000000000002</v>
      </c>
      <c r="G5685">
        <v>25856</v>
      </c>
    </row>
    <row r="5686" spans="1:7" x14ac:dyDescent="0.2">
      <c r="A5686">
        <v>971</v>
      </c>
      <c r="B5686">
        <v>13</v>
      </c>
      <c r="C5686">
        <v>2</v>
      </c>
      <c r="D5686">
        <v>37</v>
      </c>
      <c r="E5686" s="3">
        <v>0.79608796296296302</v>
      </c>
      <c r="F5686">
        <v>24.24</v>
      </c>
      <c r="G5686">
        <v>24240</v>
      </c>
    </row>
    <row r="5687" spans="1:7" x14ac:dyDescent="0.2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.504999999999999</v>
      </c>
      <c r="G5687">
        <v>24505</v>
      </c>
    </row>
    <row r="5688" spans="1:7" x14ac:dyDescent="0.2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.42</v>
      </c>
      <c r="G5688">
        <v>26420</v>
      </c>
    </row>
    <row r="5689" spans="1:7" x14ac:dyDescent="0.2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.2</v>
      </c>
      <c r="G5689">
        <v>25200</v>
      </c>
    </row>
    <row r="5690" spans="1:7" x14ac:dyDescent="0.2">
      <c r="A5690">
        <v>971</v>
      </c>
      <c r="B5690">
        <v>1</v>
      </c>
      <c r="C5690">
        <v>2</v>
      </c>
      <c r="D5690">
        <v>41</v>
      </c>
      <c r="E5690" s="3">
        <v>0.80016203703703714</v>
      </c>
      <c r="F5690">
        <v>30.681999999999999</v>
      </c>
      <c r="G5690">
        <v>30682</v>
      </c>
    </row>
    <row r="5691" spans="1:7" x14ac:dyDescent="0.2">
      <c r="A5691">
        <v>971</v>
      </c>
      <c r="B5691">
        <v>826</v>
      </c>
      <c r="C5691">
        <v>2</v>
      </c>
      <c r="D5691">
        <v>41</v>
      </c>
      <c r="E5691" s="3">
        <v>0.80090277777777785</v>
      </c>
      <c r="F5691">
        <v>25.245999999999999</v>
      </c>
      <c r="G5691">
        <v>25246</v>
      </c>
    </row>
    <row r="5692" spans="1:7" x14ac:dyDescent="0.2">
      <c r="A5692">
        <v>972</v>
      </c>
      <c r="B5692">
        <v>838</v>
      </c>
      <c r="C5692">
        <v>1</v>
      </c>
      <c r="D5692">
        <v>1</v>
      </c>
      <c r="E5692" s="3">
        <v>0.63119212962962956</v>
      </c>
      <c r="F5692">
        <v>30.006</v>
      </c>
      <c r="G5692">
        <v>30006</v>
      </c>
    </row>
    <row r="5693" spans="1:7" x14ac:dyDescent="0.2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.234999999999999</v>
      </c>
      <c r="G5693">
        <v>32235</v>
      </c>
    </row>
    <row r="5694" spans="1:7" x14ac:dyDescent="0.2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.265999999999998</v>
      </c>
      <c r="G5694">
        <v>31266</v>
      </c>
    </row>
    <row r="5695" spans="1:7" x14ac:dyDescent="0.2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.798999999999999</v>
      </c>
      <c r="G5695">
        <v>30799</v>
      </c>
    </row>
    <row r="5696" spans="1:7" x14ac:dyDescent="0.2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.922999999999998</v>
      </c>
      <c r="G5696">
        <v>29923</v>
      </c>
    </row>
    <row r="5697" spans="1:7" x14ac:dyDescent="0.2">
      <c r="A5697">
        <v>972</v>
      </c>
      <c r="B5697">
        <v>825</v>
      </c>
      <c r="C5697">
        <v>1</v>
      </c>
      <c r="D5697">
        <v>21</v>
      </c>
      <c r="E5697" s="3">
        <v>0.65590277777777783</v>
      </c>
      <c r="F5697">
        <v>36.558999999999997</v>
      </c>
      <c r="G5697">
        <v>36559</v>
      </c>
    </row>
    <row r="5698" spans="1:7" x14ac:dyDescent="0.2">
      <c r="A5698">
        <v>972</v>
      </c>
      <c r="B5698">
        <v>826</v>
      </c>
      <c r="C5698">
        <v>1</v>
      </c>
      <c r="D5698">
        <v>21</v>
      </c>
      <c r="E5698" s="3">
        <v>0.65597222222222229</v>
      </c>
      <c r="F5698">
        <v>29.991</v>
      </c>
      <c r="G5698">
        <v>29991</v>
      </c>
    </row>
    <row r="5699" spans="1:7" x14ac:dyDescent="0.2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.655000000000001</v>
      </c>
      <c r="G5699">
        <v>30655</v>
      </c>
    </row>
    <row r="5700" spans="1:7" x14ac:dyDescent="0.2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.972999999999999</v>
      </c>
      <c r="G5700">
        <v>29973</v>
      </c>
    </row>
    <row r="5701" spans="1:7" x14ac:dyDescent="0.2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.997999999999998</v>
      </c>
      <c r="G5701">
        <v>35998</v>
      </c>
    </row>
    <row r="5702" spans="1:7" x14ac:dyDescent="0.2">
      <c r="A5702">
        <v>972</v>
      </c>
      <c r="B5702">
        <v>839</v>
      </c>
      <c r="C5702">
        <v>1</v>
      </c>
      <c r="D5702">
        <v>26</v>
      </c>
      <c r="E5702" s="3">
        <v>0.66159722222222228</v>
      </c>
      <c r="F5702">
        <v>30.253</v>
      </c>
      <c r="G5702">
        <v>30253</v>
      </c>
    </row>
    <row r="5703" spans="1:7" x14ac:dyDescent="0.2">
      <c r="A5703">
        <v>972</v>
      </c>
      <c r="B5703">
        <v>840</v>
      </c>
      <c r="C5703">
        <v>1</v>
      </c>
      <c r="D5703">
        <v>26</v>
      </c>
      <c r="E5703" s="3">
        <v>0.66178240740740735</v>
      </c>
      <c r="F5703">
        <v>29.791</v>
      </c>
      <c r="G5703">
        <v>29791</v>
      </c>
    </row>
    <row r="5704" spans="1:7" x14ac:dyDescent="0.2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.356000000000002</v>
      </c>
      <c r="G5704">
        <v>29356</v>
      </c>
    </row>
    <row r="5705" spans="1:7" x14ac:dyDescent="0.2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.867999999999999</v>
      </c>
      <c r="G5705">
        <v>29868</v>
      </c>
    </row>
    <row r="5706" spans="1:7" x14ac:dyDescent="0.2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.152000000000001</v>
      </c>
      <c r="G5706">
        <v>30152</v>
      </c>
    </row>
    <row r="5707" spans="1:7" x14ac:dyDescent="0.2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.567</v>
      </c>
      <c r="G5707">
        <v>29567</v>
      </c>
    </row>
    <row r="5708" spans="1:7" x14ac:dyDescent="0.2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.739000000000001</v>
      </c>
      <c r="G5708">
        <v>29739</v>
      </c>
    </row>
    <row r="5709" spans="1:7" x14ac:dyDescent="0.2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.097000000000001</v>
      </c>
      <c r="G5709">
        <v>30097</v>
      </c>
    </row>
    <row r="5710" spans="1:7" x14ac:dyDescent="0.2">
      <c r="A5710">
        <v>972</v>
      </c>
      <c r="B5710">
        <v>807</v>
      </c>
      <c r="C5710">
        <v>1</v>
      </c>
      <c r="D5710">
        <v>40</v>
      </c>
      <c r="E5710" s="3">
        <v>0.6778587962962962</v>
      </c>
      <c r="F5710">
        <v>30.28</v>
      </c>
      <c r="G5710">
        <v>30280</v>
      </c>
    </row>
    <row r="5711" spans="1:7" x14ac:dyDescent="0.2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.92</v>
      </c>
      <c r="G5711">
        <v>29920</v>
      </c>
    </row>
    <row r="5712" spans="1:7" x14ac:dyDescent="0.2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.234999999999999</v>
      </c>
      <c r="G5712">
        <v>22235</v>
      </c>
    </row>
    <row r="5713" spans="1:7" x14ac:dyDescent="0.2">
      <c r="A5713">
        <v>973</v>
      </c>
      <c r="B5713">
        <v>13</v>
      </c>
      <c r="C5713">
        <v>1</v>
      </c>
      <c r="D5713">
        <v>1</v>
      </c>
      <c r="E5713" s="3">
        <v>0.58682870370370377</v>
      </c>
      <c r="F5713">
        <v>40.612000000000002</v>
      </c>
      <c r="G5713">
        <v>40612</v>
      </c>
    </row>
    <row r="5714" spans="1:7" x14ac:dyDescent="0.2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.158999999999999</v>
      </c>
      <c r="G5714">
        <v>23159</v>
      </c>
    </row>
    <row r="5715" spans="1:7" x14ac:dyDescent="0.2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.69</v>
      </c>
      <c r="G5715">
        <v>22690</v>
      </c>
    </row>
    <row r="5716" spans="1:7" x14ac:dyDescent="0.2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.1</v>
      </c>
      <c r="G5716">
        <v>22100</v>
      </c>
    </row>
    <row r="5717" spans="1:7" x14ac:dyDescent="0.2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.547000000000001</v>
      </c>
      <c r="G5717">
        <v>22547</v>
      </c>
    </row>
    <row r="5718" spans="1:7" x14ac:dyDescent="0.2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.702999999999999</v>
      </c>
      <c r="G5718">
        <v>22703</v>
      </c>
    </row>
    <row r="5719" spans="1:7" x14ac:dyDescent="0.2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.431999999999999</v>
      </c>
      <c r="G5719">
        <v>22432</v>
      </c>
    </row>
    <row r="5720" spans="1:7" x14ac:dyDescent="0.2">
      <c r="A5720">
        <v>973</v>
      </c>
      <c r="B5720">
        <v>13</v>
      </c>
      <c r="C5720">
        <v>2</v>
      </c>
      <c r="D5720">
        <v>13</v>
      </c>
      <c r="E5720" s="3">
        <v>0.59950231481481475</v>
      </c>
      <c r="F5720">
        <v>22.292000000000002</v>
      </c>
      <c r="G5720">
        <v>22292</v>
      </c>
    </row>
    <row r="5721" spans="1:7" x14ac:dyDescent="0.2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.498999999999999</v>
      </c>
      <c r="G5721">
        <v>22499</v>
      </c>
    </row>
    <row r="5722" spans="1:7" x14ac:dyDescent="0.2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.49</v>
      </c>
      <c r="G5722">
        <v>22490</v>
      </c>
    </row>
    <row r="5723" spans="1:7" x14ac:dyDescent="0.2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.616</v>
      </c>
      <c r="G5723">
        <v>22616</v>
      </c>
    </row>
    <row r="5724" spans="1:7" x14ac:dyDescent="0.2">
      <c r="A5724">
        <v>973</v>
      </c>
      <c r="B5724">
        <v>815</v>
      </c>
      <c r="C5724">
        <v>1</v>
      </c>
      <c r="D5724">
        <v>18</v>
      </c>
      <c r="E5724" s="3">
        <v>0.60395833333333326</v>
      </c>
      <c r="F5724">
        <v>25.082000000000001</v>
      </c>
      <c r="G5724">
        <v>25082</v>
      </c>
    </row>
    <row r="5725" spans="1:7" x14ac:dyDescent="0.2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.995000000000001</v>
      </c>
      <c r="G5725">
        <v>22995</v>
      </c>
    </row>
    <row r="5726" spans="1:7" x14ac:dyDescent="0.2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.866</v>
      </c>
      <c r="G5726">
        <v>22866</v>
      </c>
    </row>
    <row r="5727" spans="1:7" x14ac:dyDescent="0.2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.544</v>
      </c>
      <c r="G5727">
        <v>21544</v>
      </c>
    </row>
    <row r="5728" spans="1:7" x14ac:dyDescent="0.2">
      <c r="A5728">
        <v>973</v>
      </c>
      <c r="B5728">
        <v>817</v>
      </c>
      <c r="C5728">
        <v>1</v>
      </c>
      <c r="D5728">
        <v>21</v>
      </c>
      <c r="E5728" s="3">
        <v>0.60687499999999994</v>
      </c>
      <c r="F5728">
        <v>21.811</v>
      </c>
      <c r="G5728">
        <v>21811</v>
      </c>
    </row>
    <row r="5729" spans="1:7" x14ac:dyDescent="0.2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.762</v>
      </c>
      <c r="G5729">
        <v>22762</v>
      </c>
    </row>
    <row r="5730" spans="1:7" x14ac:dyDescent="0.2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.689</v>
      </c>
      <c r="G5730">
        <v>21689</v>
      </c>
    </row>
    <row r="5731" spans="1:7" x14ac:dyDescent="0.2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.353999999999999</v>
      </c>
      <c r="G5731">
        <v>23354</v>
      </c>
    </row>
    <row r="5732" spans="1:7" x14ac:dyDescent="0.2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.774999999999999</v>
      </c>
      <c r="G5732">
        <v>22775</v>
      </c>
    </row>
    <row r="5733" spans="1:7" x14ac:dyDescent="0.2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.445</v>
      </c>
      <c r="G5733">
        <v>23445</v>
      </c>
    </row>
    <row r="5734" spans="1:7" x14ac:dyDescent="0.2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.361999999999998</v>
      </c>
      <c r="G5734">
        <v>22362</v>
      </c>
    </row>
    <row r="5735" spans="1:7" x14ac:dyDescent="0.2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.814</v>
      </c>
      <c r="G5735">
        <v>23814</v>
      </c>
    </row>
    <row r="5736" spans="1:7" x14ac:dyDescent="0.2">
      <c r="A5736">
        <v>973</v>
      </c>
      <c r="B5736">
        <v>826</v>
      </c>
      <c r="C5736">
        <v>2</v>
      </c>
      <c r="D5736">
        <v>33</v>
      </c>
      <c r="E5736" s="3">
        <v>0.61987268518518512</v>
      </c>
      <c r="F5736">
        <v>22.117000000000001</v>
      </c>
      <c r="G5736">
        <v>22117</v>
      </c>
    </row>
    <row r="5737" spans="1:7" x14ac:dyDescent="0.2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.071000000000002</v>
      </c>
      <c r="G5737">
        <v>22071</v>
      </c>
    </row>
    <row r="5738" spans="1:7" x14ac:dyDescent="0.2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.065999999999999</v>
      </c>
      <c r="G5738">
        <v>23066</v>
      </c>
    </row>
    <row r="5739" spans="1:7" x14ac:dyDescent="0.2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.106999999999999</v>
      </c>
      <c r="G5739">
        <v>23107</v>
      </c>
    </row>
    <row r="5740" spans="1:7" x14ac:dyDescent="0.2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.643000000000001</v>
      </c>
      <c r="G5740">
        <v>22643</v>
      </c>
    </row>
    <row r="5741" spans="1:7" x14ac:dyDescent="0.2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.934000000000001</v>
      </c>
      <c r="G5741">
        <v>21934</v>
      </c>
    </row>
    <row r="5742" spans="1:7" x14ac:dyDescent="0.2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.640999999999998</v>
      </c>
      <c r="G5742">
        <v>22641</v>
      </c>
    </row>
    <row r="5743" spans="1:7" x14ac:dyDescent="0.2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.722000000000001</v>
      </c>
      <c r="G5743">
        <v>21722</v>
      </c>
    </row>
    <row r="5744" spans="1:7" x14ac:dyDescent="0.2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.306999999999999</v>
      </c>
      <c r="G5744">
        <v>22307</v>
      </c>
    </row>
    <row r="5745" spans="1:7" x14ac:dyDescent="0.2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.917999999999999</v>
      </c>
      <c r="G5745">
        <v>21918</v>
      </c>
    </row>
    <row r="5746" spans="1:7" x14ac:dyDescent="0.2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.75</v>
      </c>
      <c r="G5746">
        <v>24750</v>
      </c>
    </row>
    <row r="5747" spans="1:7" x14ac:dyDescent="0.2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.922999999999998</v>
      </c>
      <c r="G5747">
        <v>22923</v>
      </c>
    </row>
    <row r="5748" spans="1:7" x14ac:dyDescent="0.2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.052</v>
      </c>
      <c r="G5748">
        <v>25052</v>
      </c>
    </row>
    <row r="5749" spans="1:7" x14ac:dyDescent="0.2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.812999999999999</v>
      </c>
      <c r="G5749">
        <v>25813</v>
      </c>
    </row>
    <row r="5750" spans="1:7" x14ac:dyDescent="0.2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.465</v>
      </c>
      <c r="G5750">
        <v>24465</v>
      </c>
    </row>
    <row r="5751" spans="1:7" x14ac:dyDescent="0.2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.312999999999999</v>
      </c>
      <c r="G5751">
        <v>31313</v>
      </c>
    </row>
    <row r="5752" spans="1:7" x14ac:dyDescent="0.2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.343</v>
      </c>
      <c r="G5752">
        <v>25343</v>
      </c>
    </row>
    <row r="5753" spans="1:7" x14ac:dyDescent="0.2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.308</v>
      </c>
      <c r="G5753">
        <v>24308</v>
      </c>
    </row>
    <row r="5754" spans="1:7" x14ac:dyDescent="0.2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.832999999999998</v>
      </c>
      <c r="G5754">
        <v>24833</v>
      </c>
    </row>
    <row r="5755" spans="1:7" x14ac:dyDescent="0.2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.949000000000002</v>
      </c>
      <c r="G5755">
        <v>24949</v>
      </c>
    </row>
    <row r="5756" spans="1:7" x14ac:dyDescent="0.2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.405999999999999</v>
      </c>
      <c r="G5756">
        <v>24406</v>
      </c>
    </row>
    <row r="5757" spans="1:7" x14ac:dyDescent="0.2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.298999999999999</v>
      </c>
      <c r="G5757">
        <v>24299</v>
      </c>
    </row>
    <row r="5758" spans="1:7" x14ac:dyDescent="0.2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.427</v>
      </c>
      <c r="G5758">
        <v>24427</v>
      </c>
    </row>
    <row r="5759" spans="1:7" x14ac:dyDescent="0.2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.978999999999999</v>
      </c>
      <c r="G5759">
        <v>24979</v>
      </c>
    </row>
    <row r="5760" spans="1:7" x14ac:dyDescent="0.2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.183</v>
      </c>
      <c r="G5760">
        <v>24183</v>
      </c>
    </row>
    <row r="5761" spans="1:7" x14ac:dyDescent="0.2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.353000000000002</v>
      </c>
      <c r="G5761">
        <v>24353</v>
      </c>
    </row>
    <row r="5762" spans="1:7" x14ac:dyDescent="0.2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.306000000000001</v>
      </c>
      <c r="G5762">
        <v>24306</v>
      </c>
    </row>
    <row r="5763" spans="1:7" x14ac:dyDescent="0.2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.495999999999999</v>
      </c>
      <c r="G5763">
        <v>24496</v>
      </c>
    </row>
    <row r="5764" spans="1:7" x14ac:dyDescent="0.2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.056999999999999</v>
      </c>
      <c r="G5764">
        <v>26057</v>
      </c>
    </row>
    <row r="5765" spans="1:7" x14ac:dyDescent="0.2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.66</v>
      </c>
      <c r="G5765">
        <v>24660</v>
      </c>
    </row>
    <row r="5766" spans="1:7" x14ac:dyDescent="0.2">
      <c r="A5766">
        <v>974</v>
      </c>
      <c r="B5766">
        <v>840</v>
      </c>
      <c r="C5766">
        <v>1</v>
      </c>
      <c r="D5766">
        <v>41</v>
      </c>
      <c r="E5766" s="3">
        <v>0.62275462962962969</v>
      </c>
      <c r="F5766">
        <v>26.69</v>
      </c>
      <c r="G5766">
        <v>26690</v>
      </c>
    </row>
    <row r="5767" spans="1:7" x14ac:dyDescent="0.2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.04</v>
      </c>
      <c r="G5767">
        <v>26040</v>
      </c>
    </row>
    <row r="5768" spans="1:7" x14ac:dyDescent="0.2">
      <c r="A5768">
        <v>974</v>
      </c>
      <c r="B5768">
        <v>835</v>
      </c>
      <c r="C5768">
        <v>1</v>
      </c>
      <c r="D5768">
        <v>42</v>
      </c>
      <c r="E5768" s="3">
        <v>0.62366898148148142</v>
      </c>
      <c r="F5768">
        <v>25.472000000000001</v>
      </c>
      <c r="G5768">
        <v>25472</v>
      </c>
    </row>
    <row r="5769" spans="1:7" x14ac:dyDescent="0.2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.768000000000001</v>
      </c>
      <c r="G5769">
        <v>24768</v>
      </c>
    </row>
    <row r="5770" spans="1:7" x14ac:dyDescent="0.2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.155000000000001</v>
      </c>
      <c r="G5770">
        <v>24155</v>
      </c>
    </row>
    <row r="5771" spans="1:7" x14ac:dyDescent="0.2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.678000000000001</v>
      </c>
      <c r="G5771">
        <v>25678</v>
      </c>
    </row>
    <row r="5772" spans="1:7" x14ac:dyDescent="0.2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.641999999999999</v>
      </c>
      <c r="G5772">
        <v>24642</v>
      </c>
    </row>
    <row r="5773" spans="1:7" x14ac:dyDescent="0.2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.123000000000001</v>
      </c>
      <c r="G5773">
        <v>25123</v>
      </c>
    </row>
    <row r="5774" spans="1:7" x14ac:dyDescent="0.2">
      <c r="A5774">
        <v>974</v>
      </c>
      <c r="B5774">
        <v>815</v>
      </c>
      <c r="C5774">
        <v>2</v>
      </c>
      <c r="D5774">
        <v>63</v>
      </c>
      <c r="E5774" s="3">
        <v>0.64324074074074067</v>
      </c>
      <c r="F5774">
        <v>25.026</v>
      </c>
      <c r="G5774">
        <v>25026</v>
      </c>
    </row>
    <row r="5775" spans="1:7" x14ac:dyDescent="0.2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.248000000000001</v>
      </c>
      <c r="G5775">
        <v>25248</v>
      </c>
    </row>
    <row r="5776" spans="1:7" x14ac:dyDescent="0.2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.484999999999999</v>
      </c>
      <c r="G5776">
        <v>35485</v>
      </c>
    </row>
    <row r="5777" spans="1:7" x14ac:dyDescent="0.2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.256</v>
      </c>
      <c r="G5777">
        <v>31256</v>
      </c>
    </row>
    <row r="5778" spans="1:7" x14ac:dyDescent="0.2">
      <c r="A5778">
        <v>975</v>
      </c>
      <c r="B5778">
        <v>836</v>
      </c>
      <c r="C5778">
        <v>1</v>
      </c>
      <c r="D5778">
        <v>1</v>
      </c>
      <c r="E5778" s="3">
        <v>0.58682870370370377</v>
      </c>
      <c r="F5778">
        <v>51.756999999999998</v>
      </c>
      <c r="G5778">
        <v>51757</v>
      </c>
    </row>
    <row r="5779" spans="1:7" x14ac:dyDescent="0.2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.596</v>
      </c>
      <c r="G5779">
        <v>31596</v>
      </c>
    </row>
    <row r="5780" spans="1:7" x14ac:dyDescent="0.2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.763999999999999</v>
      </c>
      <c r="G5780">
        <v>26764</v>
      </c>
    </row>
    <row r="5781" spans="1:7" x14ac:dyDescent="0.2">
      <c r="A5781">
        <v>975</v>
      </c>
      <c r="B5781">
        <v>835</v>
      </c>
      <c r="C5781">
        <v>1</v>
      </c>
      <c r="D5781">
        <v>11</v>
      </c>
      <c r="E5781" s="3">
        <v>0.59716435185185179</v>
      </c>
      <c r="F5781">
        <v>24.422999999999998</v>
      </c>
      <c r="G5781">
        <v>24423</v>
      </c>
    </row>
    <row r="5782" spans="1:7" x14ac:dyDescent="0.2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.047000000000001</v>
      </c>
      <c r="G5782">
        <v>24047</v>
      </c>
    </row>
    <row r="5783" spans="1:7" x14ac:dyDescent="0.2">
      <c r="A5783">
        <v>975</v>
      </c>
      <c r="B5783">
        <v>826</v>
      </c>
      <c r="C5783">
        <v>1</v>
      </c>
      <c r="D5783">
        <v>15</v>
      </c>
      <c r="E5783" s="3">
        <v>0.60133101851851845</v>
      </c>
      <c r="F5783">
        <v>18.088000000000001</v>
      </c>
      <c r="G5783">
        <v>18088</v>
      </c>
    </row>
    <row r="5784" spans="1:7" x14ac:dyDescent="0.2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.5</v>
      </c>
      <c r="G5784">
        <v>23500</v>
      </c>
    </row>
    <row r="5785" spans="1:7" x14ac:dyDescent="0.2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.309000000000001</v>
      </c>
      <c r="G5785">
        <v>23309</v>
      </c>
    </row>
    <row r="5786" spans="1:7" x14ac:dyDescent="0.2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.228999999999999</v>
      </c>
      <c r="G5786">
        <v>23229</v>
      </c>
    </row>
    <row r="5787" spans="1:7" x14ac:dyDescent="0.2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.946000000000002</v>
      </c>
      <c r="G5787">
        <v>22946</v>
      </c>
    </row>
    <row r="5788" spans="1:7" x14ac:dyDescent="0.2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.79</v>
      </c>
      <c r="G5788">
        <v>22790</v>
      </c>
    </row>
    <row r="5789" spans="1:7" x14ac:dyDescent="0.2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.061</v>
      </c>
      <c r="G5789">
        <v>23061</v>
      </c>
    </row>
    <row r="5790" spans="1:7" x14ac:dyDescent="0.2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.408999999999999</v>
      </c>
      <c r="G5790">
        <v>23409</v>
      </c>
    </row>
    <row r="5791" spans="1:7" x14ac:dyDescent="0.2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.202000000000002</v>
      </c>
      <c r="G5791">
        <v>24202</v>
      </c>
    </row>
    <row r="5792" spans="1:7" x14ac:dyDescent="0.2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.76</v>
      </c>
      <c r="G5792">
        <v>23760</v>
      </c>
    </row>
    <row r="5793" spans="1:7" x14ac:dyDescent="0.2">
      <c r="A5793">
        <v>975</v>
      </c>
      <c r="B5793">
        <v>4</v>
      </c>
      <c r="C5793">
        <v>1</v>
      </c>
      <c r="D5793">
        <v>42</v>
      </c>
      <c r="E5793" s="3">
        <v>0.62578703703703698</v>
      </c>
      <c r="F5793">
        <v>23.526</v>
      </c>
      <c r="G5793">
        <v>23526</v>
      </c>
    </row>
    <row r="5794" spans="1:7" x14ac:dyDescent="0.2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.266999999999999</v>
      </c>
      <c r="G5794">
        <v>23267</v>
      </c>
    </row>
    <row r="5795" spans="1:7" x14ac:dyDescent="0.2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.869</v>
      </c>
      <c r="G5795">
        <v>28869</v>
      </c>
    </row>
    <row r="5796" spans="1:7" x14ac:dyDescent="0.2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.344999999999999</v>
      </c>
      <c r="G5796">
        <v>23345</v>
      </c>
    </row>
    <row r="5797" spans="1:7" x14ac:dyDescent="0.2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F5797" s="2">
        <v>1.2311805555555555E-3</v>
      </c>
      <c r="G5797">
        <v>106374</v>
      </c>
    </row>
    <row r="5798" spans="1:7" x14ac:dyDescent="0.2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.262</v>
      </c>
      <c r="G5798">
        <v>36262</v>
      </c>
    </row>
    <row r="5799" spans="1:7" x14ac:dyDescent="0.2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.776</v>
      </c>
      <c r="G5799">
        <v>20776</v>
      </c>
    </row>
    <row r="5800" spans="1:7" x14ac:dyDescent="0.2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.361000000000001</v>
      </c>
      <c r="G5800">
        <v>23361</v>
      </c>
    </row>
    <row r="5801" spans="1:7" x14ac:dyDescent="0.2">
      <c r="A5801">
        <v>976</v>
      </c>
      <c r="B5801">
        <v>838</v>
      </c>
      <c r="C5801">
        <v>1</v>
      </c>
      <c r="D5801">
        <v>5</v>
      </c>
      <c r="E5801" s="3">
        <v>0.71758101851851841</v>
      </c>
      <c r="F5801">
        <v>21.422999999999998</v>
      </c>
      <c r="G5801">
        <v>21423</v>
      </c>
    </row>
    <row r="5802" spans="1:7" x14ac:dyDescent="0.2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.417999999999999</v>
      </c>
      <c r="G5802">
        <v>20418</v>
      </c>
    </row>
    <row r="5803" spans="1:7" x14ac:dyDescent="0.2">
      <c r="A5803">
        <v>976</v>
      </c>
      <c r="B5803">
        <v>20</v>
      </c>
      <c r="C5803">
        <v>1</v>
      </c>
      <c r="D5803">
        <v>12</v>
      </c>
      <c r="E5803" s="3">
        <v>0.72599537037037043</v>
      </c>
      <c r="F5803">
        <v>20.059000000000001</v>
      </c>
      <c r="G5803">
        <v>20059</v>
      </c>
    </row>
    <row r="5804" spans="1:7" x14ac:dyDescent="0.2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.597999999999999</v>
      </c>
      <c r="G5804">
        <v>20598</v>
      </c>
    </row>
    <row r="5805" spans="1:7" x14ac:dyDescent="0.2">
      <c r="A5805">
        <v>976</v>
      </c>
      <c r="B5805">
        <v>8</v>
      </c>
      <c r="C5805">
        <v>1</v>
      </c>
      <c r="D5805">
        <v>12</v>
      </c>
      <c r="E5805" s="3">
        <v>0.72614583333333327</v>
      </c>
      <c r="F5805">
        <v>23.236999999999998</v>
      </c>
      <c r="G5805">
        <v>23237</v>
      </c>
    </row>
    <row r="5806" spans="1:7" x14ac:dyDescent="0.2">
      <c r="A5806">
        <v>976</v>
      </c>
      <c r="B5806">
        <v>13</v>
      </c>
      <c r="C5806">
        <v>1</v>
      </c>
      <c r="D5806">
        <v>12</v>
      </c>
      <c r="E5806" s="3">
        <v>0.72619212962962953</v>
      </c>
      <c r="F5806">
        <v>21.452999999999999</v>
      </c>
      <c r="G5806">
        <v>21453</v>
      </c>
    </row>
    <row r="5807" spans="1:7" x14ac:dyDescent="0.2">
      <c r="A5807">
        <v>976</v>
      </c>
      <c r="B5807">
        <v>839</v>
      </c>
      <c r="C5807">
        <v>1</v>
      </c>
      <c r="D5807">
        <v>12</v>
      </c>
      <c r="E5807" s="3">
        <v>0.72621527777777783</v>
      </c>
      <c r="F5807">
        <v>20.492999999999999</v>
      </c>
      <c r="G5807">
        <v>20493</v>
      </c>
    </row>
    <row r="5808" spans="1:7" x14ac:dyDescent="0.2">
      <c r="A5808">
        <v>976</v>
      </c>
      <c r="B5808">
        <v>822</v>
      </c>
      <c r="C5808">
        <v>2</v>
      </c>
      <c r="D5808">
        <v>11</v>
      </c>
      <c r="E5808" s="3">
        <v>0.72636574074074067</v>
      </c>
      <c r="F5808">
        <v>20.407</v>
      </c>
      <c r="G5808">
        <v>20407</v>
      </c>
    </row>
    <row r="5809" spans="1:7" x14ac:dyDescent="0.2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.390999999999998</v>
      </c>
      <c r="G5809">
        <v>20391</v>
      </c>
    </row>
    <row r="5810" spans="1:7" x14ac:dyDescent="0.2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.216999999999999</v>
      </c>
      <c r="G5810">
        <v>21217</v>
      </c>
    </row>
    <row r="5811" spans="1:7" x14ac:dyDescent="0.2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.04</v>
      </c>
      <c r="G5811">
        <v>21040</v>
      </c>
    </row>
    <row r="5812" spans="1:7" x14ac:dyDescent="0.2">
      <c r="A5812">
        <v>976</v>
      </c>
      <c r="B5812">
        <v>828</v>
      </c>
      <c r="C5812">
        <v>1</v>
      </c>
      <c r="D5812">
        <v>12</v>
      </c>
      <c r="E5812" s="3">
        <v>0.72690972222222217</v>
      </c>
      <c r="F5812">
        <v>23.905999999999999</v>
      </c>
      <c r="G5812">
        <v>23906</v>
      </c>
    </row>
    <row r="5813" spans="1:7" x14ac:dyDescent="0.2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.122</v>
      </c>
      <c r="G5813">
        <v>31122</v>
      </c>
    </row>
    <row r="5814" spans="1:7" x14ac:dyDescent="0.2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.625</v>
      </c>
      <c r="G5814">
        <v>22625</v>
      </c>
    </row>
    <row r="5815" spans="1:7" x14ac:dyDescent="0.2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.263000000000002</v>
      </c>
      <c r="G5815">
        <v>21263</v>
      </c>
    </row>
    <row r="5816" spans="1:7" x14ac:dyDescent="0.2">
      <c r="A5816">
        <v>976</v>
      </c>
      <c r="B5816">
        <v>817</v>
      </c>
      <c r="C5816">
        <v>2</v>
      </c>
      <c r="D5816">
        <v>13</v>
      </c>
      <c r="E5816" s="3">
        <v>0.72848379629629623</v>
      </c>
      <c r="F5816">
        <v>20.198</v>
      </c>
      <c r="G5816">
        <v>20198</v>
      </c>
    </row>
    <row r="5817" spans="1:7" x14ac:dyDescent="0.2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.356000000000002</v>
      </c>
      <c r="G5817">
        <v>22356</v>
      </c>
    </row>
    <row r="5818" spans="1:7" x14ac:dyDescent="0.2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.068999999999999</v>
      </c>
      <c r="G5818">
        <v>21069</v>
      </c>
    </row>
    <row r="5819" spans="1:7" x14ac:dyDescent="0.2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.234</v>
      </c>
      <c r="G5819">
        <v>15234</v>
      </c>
    </row>
    <row r="5820" spans="1:7" x14ac:dyDescent="0.2">
      <c r="A5820">
        <v>976</v>
      </c>
      <c r="B5820">
        <v>20</v>
      </c>
      <c r="C5820">
        <v>2</v>
      </c>
      <c r="D5820">
        <v>17</v>
      </c>
      <c r="E5820" s="3">
        <v>0.73562500000000008</v>
      </c>
      <c r="F5820">
        <v>15.173999999999999</v>
      </c>
      <c r="G5820">
        <v>15174</v>
      </c>
    </row>
    <row r="5821" spans="1:7" x14ac:dyDescent="0.2">
      <c r="A5821">
        <v>976</v>
      </c>
      <c r="B5821">
        <v>815</v>
      </c>
      <c r="C5821">
        <v>2</v>
      </c>
      <c r="D5821">
        <v>17</v>
      </c>
      <c r="E5821" s="3">
        <v>0.73563657407407401</v>
      </c>
      <c r="F5821">
        <v>15.278</v>
      </c>
      <c r="G5821">
        <v>15278</v>
      </c>
    </row>
    <row r="5822" spans="1:7" x14ac:dyDescent="0.2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.032999999999999</v>
      </c>
      <c r="G5822">
        <v>15033</v>
      </c>
    </row>
    <row r="5823" spans="1:7" x14ac:dyDescent="0.2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.061</v>
      </c>
      <c r="G5823">
        <v>15061</v>
      </c>
    </row>
    <row r="5824" spans="1:7" x14ac:dyDescent="0.2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.048999999999999</v>
      </c>
      <c r="G5824">
        <v>15049</v>
      </c>
    </row>
    <row r="5825" spans="1:7" x14ac:dyDescent="0.2">
      <c r="A5825">
        <v>976</v>
      </c>
      <c r="B5825">
        <v>840</v>
      </c>
      <c r="C5825">
        <v>2</v>
      </c>
      <c r="D5825">
        <v>17</v>
      </c>
      <c r="E5825" s="3">
        <v>0.73568287037037028</v>
      </c>
      <c r="F5825">
        <v>15.327</v>
      </c>
      <c r="G5825">
        <v>15327</v>
      </c>
    </row>
    <row r="5826" spans="1:7" x14ac:dyDescent="0.2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.638</v>
      </c>
      <c r="G5826">
        <v>15638</v>
      </c>
    </row>
    <row r="5827" spans="1:7" x14ac:dyDescent="0.2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.135</v>
      </c>
      <c r="G5827">
        <v>15135</v>
      </c>
    </row>
    <row r="5828" spans="1:7" x14ac:dyDescent="0.2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.128</v>
      </c>
      <c r="G5828">
        <v>15128</v>
      </c>
    </row>
    <row r="5829" spans="1:7" x14ac:dyDescent="0.2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.103999999999999</v>
      </c>
      <c r="G5829">
        <v>15104</v>
      </c>
    </row>
    <row r="5830" spans="1:7" x14ac:dyDescent="0.2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.965999999999999</v>
      </c>
      <c r="G5830">
        <v>14966</v>
      </c>
    </row>
    <row r="5831" spans="1:7" x14ac:dyDescent="0.2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.097</v>
      </c>
      <c r="G5831">
        <v>15097</v>
      </c>
    </row>
    <row r="5832" spans="1:7" x14ac:dyDescent="0.2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.073</v>
      </c>
      <c r="G5832">
        <v>15073</v>
      </c>
    </row>
    <row r="5833" spans="1:7" x14ac:dyDescent="0.2">
      <c r="A5833">
        <v>976</v>
      </c>
      <c r="B5833">
        <v>828</v>
      </c>
      <c r="C5833">
        <v>2</v>
      </c>
      <c r="D5833">
        <v>17</v>
      </c>
      <c r="E5833" s="3">
        <v>0.73581018518518526</v>
      </c>
      <c r="F5833">
        <v>26.050999999999998</v>
      </c>
      <c r="G5833">
        <v>26051</v>
      </c>
    </row>
    <row r="5834" spans="1:7" x14ac:dyDescent="0.2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.847000000000001</v>
      </c>
      <c r="G5834">
        <v>34847</v>
      </c>
    </row>
    <row r="5835" spans="1:7" x14ac:dyDescent="0.2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.978</v>
      </c>
      <c r="G5835">
        <v>14978</v>
      </c>
    </row>
    <row r="5836" spans="1:7" x14ac:dyDescent="0.2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F5836" s="2">
        <v>1.8456122685185185E-2</v>
      </c>
      <c r="G5836">
        <v>1594609</v>
      </c>
    </row>
    <row r="5837" spans="1:7" x14ac:dyDescent="0.2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.657</v>
      </c>
      <c r="G5837">
        <v>31657</v>
      </c>
    </row>
    <row r="5838" spans="1:7" x14ac:dyDescent="0.2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F5838" s="2">
        <v>1.8331574074074073E-2</v>
      </c>
      <c r="G5838">
        <v>1583848</v>
      </c>
    </row>
    <row r="5839" spans="1:7" x14ac:dyDescent="0.2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.39</v>
      </c>
      <c r="G5839">
        <v>22390</v>
      </c>
    </row>
    <row r="5840" spans="1:7" x14ac:dyDescent="0.2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F5840" s="2">
        <v>1.5170925925925926E-2</v>
      </c>
      <c r="G5840">
        <v>1310768</v>
      </c>
    </row>
    <row r="5841" spans="1:7" x14ac:dyDescent="0.2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F5841" s="2">
        <v>1.5171388888888889E-2</v>
      </c>
      <c r="G5841">
        <v>1310808</v>
      </c>
    </row>
    <row r="5842" spans="1:7" x14ac:dyDescent="0.2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F5842" s="2">
        <v>1.5169803240740741E-2</v>
      </c>
      <c r="G5842">
        <v>1310671</v>
      </c>
    </row>
    <row r="5843" spans="1:7" x14ac:dyDescent="0.2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F5843" s="2">
        <v>1.5193611111111109E-2</v>
      </c>
      <c r="G5843">
        <v>1312728</v>
      </c>
    </row>
    <row r="5844" spans="1:7" x14ac:dyDescent="0.2">
      <c r="A5844">
        <v>976</v>
      </c>
      <c r="B5844">
        <v>817</v>
      </c>
      <c r="C5844">
        <v>4</v>
      </c>
      <c r="D5844">
        <v>22</v>
      </c>
      <c r="E5844" s="3">
        <v>0.74553240740740734</v>
      </c>
      <c r="F5844" s="2">
        <v>1.5200729166666668E-2</v>
      </c>
      <c r="G5844">
        <v>1313343</v>
      </c>
    </row>
    <row r="5845" spans="1:7" x14ac:dyDescent="0.2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F5845" s="2">
        <v>1.520417824074074E-2</v>
      </c>
      <c r="G5845">
        <v>1313641</v>
      </c>
    </row>
    <row r="5846" spans="1:7" x14ac:dyDescent="0.2">
      <c r="A5846">
        <v>976</v>
      </c>
      <c r="B5846">
        <v>825</v>
      </c>
      <c r="C5846">
        <v>3</v>
      </c>
      <c r="D5846">
        <v>22</v>
      </c>
      <c r="E5846" s="3">
        <v>0.74556712962962957</v>
      </c>
      <c r="F5846" s="2">
        <v>1.5193333333333331E-2</v>
      </c>
      <c r="G5846">
        <v>1312704</v>
      </c>
    </row>
    <row r="5847" spans="1:7" x14ac:dyDescent="0.2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F5847" s="2">
        <v>1.5198923611111111E-2</v>
      </c>
      <c r="G5847">
        <v>1313187</v>
      </c>
    </row>
    <row r="5848" spans="1:7" x14ac:dyDescent="0.2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F5848" s="2">
        <v>1.5204780092592593E-2</v>
      </c>
      <c r="G5848">
        <v>1313693</v>
      </c>
    </row>
    <row r="5849" spans="1:7" x14ac:dyDescent="0.2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F5849" s="2">
        <v>1.520445601851852E-2</v>
      </c>
      <c r="G5849">
        <v>1313665</v>
      </c>
    </row>
    <row r="5850" spans="1:7" x14ac:dyDescent="0.2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F5850" s="2">
        <v>1.5219328703703704E-2</v>
      </c>
      <c r="G5850">
        <v>1314950</v>
      </c>
    </row>
    <row r="5851" spans="1:7" x14ac:dyDescent="0.2">
      <c r="A5851">
        <v>976</v>
      </c>
      <c r="B5851">
        <v>838</v>
      </c>
      <c r="C5851">
        <v>3</v>
      </c>
      <c r="D5851">
        <v>22</v>
      </c>
      <c r="E5851" s="3">
        <v>0.74569444444444455</v>
      </c>
      <c r="F5851" s="2">
        <v>1.5210520833333333E-2</v>
      </c>
      <c r="G5851">
        <v>1314189</v>
      </c>
    </row>
    <row r="5852" spans="1:7" x14ac:dyDescent="0.2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F5852" s="2">
        <v>1.5202673611111113E-2</v>
      </c>
      <c r="G5852">
        <v>1313511</v>
      </c>
    </row>
    <row r="5853" spans="1:7" x14ac:dyDescent="0.2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F5853" s="2">
        <v>1.5206863425925926E-2</v>
      </c>
      <c r="G5853">
        <v>1313873</v>
      </c>
    </row>
    <row r="5854" spans="1:7" x14ac:dyDescent="0.2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F5854" s="2">
        <v>1.5227372685185184E-2</v>
      </c>
      <c r="G5854">
        <v>1315645</v>
      </c>
    </row>
    <row r="5855" spans="1:7" x14ac:dyDescent="0.2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.024999999999999</v>
      </c>
      <c r="G5855">
        <v>27025</v>
      </c>
    </row>
    <row r="5856" spans="1:7" x14ac:dyDescent="0.2">
      <c r="A5856">
        <v>976</v>
      </c>
      <c r="B5856">
        <v>20</v>
      </c>
      <c r="C5856">
        <v>4</v>
      </c>
      <c r="D5856">
        <v>33</v>
      </c>
      <c r="E5856" s="3">
        <v>0.77490740740740749</v>
      </c>
      <c r="F5856">
        <v>29.317</v>
      </c>
      <c r="G5856">
        <v>29317</v>
      </c>
    </row>
    <row r="5857" spans="1:7" x14ac:dyDescent="0.2">
      <c r="A5857">
        <v>976</v>
      </c>
      <c r="B5857">
        <v>838</v>
      </c>
      <c r="C5857">
        <v>4</v>
      </c>
      <c r="D5857">
        <v>33</v>
      </c>
      <c r="E5857" s="3">
        <v>0.77540509259259249</v>
      </c>
      <c r="F5857">
        <v>20.446000000000002</v>
      </c>
      <c r="G5857">
        <v>20446</v>
      </c>
    </row>
    <row r="5858" spans="1:7" x14ac:dyDescent="0.2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.951000000000001</v>
      </c>
      <c r="G5858">
        <v>14951</v>
      </c>
    </row>
    <row r="5859" spans="1:7" x14ac:dyDescent="0.2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.943</v>
      </c>
      <c r="G5859">
        <v>14943</v>
      </c>
    </row>
    <row r="5860" spans="1:7" x14ac:dyDescent="0.2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.486000000000001</v>
      </c>
      <c r="G5860">
        <v>24486</v>
      </c>
    </row>
    <row r="5861" spans="1:7" x14ac:dyDescent="0.2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.606999999999999</v>
      </c>
      <c r="G5861">
        <v>33607</v>
      </c>
    </row>
    <row r="5862" spans="1:7" x14ac:dyDescent="0.2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.138999999999999</v>
      </c>
      <c r="G5862">
        <v>16139</v>
      </c>
    </row>
    <row r="5863" spans="1:7" x14ac:dyDescent="0.2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.977</v>
      </c>
      <c r="G5863">
        <v>21977</v>
      </c>
    </row>
    <row r="5864" spans="1:7" x14ac:dyDescent="0.2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.760999999999999</v>
      </c>
      <c r="G5864">
        <v>20761</v>
      </c>
    </row>
    <row r="5865" spans="1:7" x14ac:dyDescent="0.2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.713999999999999</v>
      </c>
      <c r="G5865">
        <v>21714</v>
      </c>
    </row>
    <row r="5866" spans="1:7" x14ac:dyDescent="0.2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.713000000000001</v>
      </c>
      <c r="G5866">
        <v>21713</v>
      </c>
    </row>
    <row r="5867" spans="1:7" x14ac:dyDescent="0.2">
      <c r="A5867">
        <v>977</v>
      </c>
      <c r="B5867">
        <v>20</v>
      </c>
      <c r="C5867">
        <v>1</v>
      </c>
      <c r="D5867">
        <v>34</v>
      </c>
      <c r="E5867" s="3">
        <v>0.61267361111111118</v>
      </c>
      <c r="F5867">
        <v>21.75</v>
      </c>
      <c r="G5867">
        <v>21750</v>
      </c>
    </row>
    <row r="5868" spans="1:7" x14ac:dyDescent="0.2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.233000000000001</v>
      </c>
      <c r="G5868">
        <v>22233</v>
      </c>
    </row>
    <row r="5869" spans="1:7" x14ac:dyDescent="0.2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.338999999999999</v>
      </c>
      <c r="G5869">
        <v>22339</v>
      </c>
    </row>
    <row r="5870" spans="1:7" x14ac:dyDescent="0.2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.03</v>
      </c>
      <c r="G5870">
        <v>22030</v>
      </c>
    </row>
    <row r="5871" spans="1:7" x14ac:dyDescent="0.2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.332000000000001</v>
      </c>
      <c r="G5871">
        <v>21332</v>
      </c>
    </row>
    <row r="5872" spans="1:7" x14ac:dyDescent="0.2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.414000000000001</v>
      </c>
      <c r="G5872">
        <v>22414</v>
      </c>
    </row>
    <row r="5873" spans="1:7" x14ac:dyDescent="0.2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.026</v>
      </c>
      <c r="G5873">
        <v>22026</v>
      </c>
    </row>
    <row r="5874" spans="1:7" x14ac:dyDescent="0.2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.387</v>
      </c>
      <c r="G5874">
        <v>22387</v>
      </c>
    </row>
    <row r="5875" spans="1:7" x14ac:dyDescent="0.2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.658999999999999</v>
      </c>
      <c r="G5875">
        <v>21659</v>
      </c>
    </row>
    <row r="5876" spans="1:7" x14ac:dyDescent="0.2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.175999999999998</v>
      </c>
      <c r="G5876">
        <v>22176</v>
      </c>
    </row>
    <row r="5877" spans="1:7" x14ac:dyDescent="0.2">
      <c r="A5877">
        <v>977</v>
      </c>
      <c r="B5877">
        <v>8</v>
      </c>
      <c r="C5877">
        <v>1</v>
      </c>
      <c r="D5877">
        <v>44</v>
      </c>
      <c r="E5877" s="3">
        <v>0.6208217592592592</v>
      </c>
      <c r="F5877">
        <v>21.661999999999999</v>
      </c>
      <c r="G5877">
        <v>21662</v>
      </c>
    </row>
    <row r="5878" spans="1:7" x14ac:dyDescent="0.2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.206</v>
      </c>
      <c r="G5878">
        <v>16206</v>
      </c>
    </row>
    <row r="5879" spans="1:7" x14ac:dyDescent="0.2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.977</v>
      </c>
      <c r="G5879">
        <v>20977</v>
      </c>
    </row>
    <row r="5880" spans="1:7" x14ac:dyDescent="0.2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.274000000000001</v>
      </c>
      <c r="G5880">
        <v>22274</v>
      </c>
    </row>
    <row r="5881" spans="1:7" x14ac:dyDescent="0.2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.537999999999997</v>
      </c>
      <c r="G5881">
        <v>45538</v>
      </c>
    </row>
    <row r="5882" spans="1:7" x14ac:dyDescent="0.2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.861000000000001</v>
      </c>
      <c r="G5882">
        <v>29861</v>
      </c>
    </row>
    <row r="5883" spans="1:7" x14ac:dyDescent="0.2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.940999999999999</v>
      </c>
      <c r="G5883">
        <v>29941</v>
      </c>
    </row>
    <row r="5884" spans="1:7" x14ac:dyDescent="0.2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.895</v>
      </c>
      <c r="G5884">
        <v>22895</v>
      </c>
    </row>
    <row r="5885" spans="1:7" x14ac:dyDescent="0.2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.363</v>
      </c>
      <c r="G5885">
        <v>28363</v>
      </c>
    </row>
    <row r="5886" spans="1:7" x14ac:dyDescent="0.2">
      <c r="A5886">
        <v>978</v>
      </c>
      <c r="B5886">
        <v>830</v>
      </c>
      <c r="C5886">
        <v>1</v>
      </c>
      <c r="D5886">
        <v>19</v>
      </c>
      <c r="E5886" s="3">
        <v>0.56825231481481475</v>
      </c>
      <c r="F5886">
        <v>29.146999999999998</v>
      </c>
      <c r="G5886">
        <v>29147</v>
      </c>
    </row>
    <row r="5887" spans="1:7" x14ac:dyDescent="0.2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.193999999999999</v>
      </c>
      <c r="G5887">
        <v>29194</v>
      </c>
    </row>
    <row r="5888" spans="1:7" x14ac:dyDescent="0.2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.268999999999998</v>
      </c>
      <c r="G5888">
        <v>28269</v>
      </c>
    </row>
    <row r="5889" spans="1:7" x14ac:dyDescent="0.2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.849</v>
      </c>
      <c r="G5889">
        <v>29849</v>
      </c>
    </row>
    <row r="5890" spans="1:7" x14ac:dyDescent="0.2">
      <c r="A5890">
        <v>978</v>
      </c>
      <c r="B5890">
        <v>815</v>
      </c>
      <c r="C5890">
        <v>1</v>
      </c>
      <c r="D5890">
        <v>23</v>
      </c>
      <c r="E5890" s="3">
        <v>0.57292824074074067</v>
      </c>
      <c r="F5890">
        <v>28.942</v>
      </c>
      <c r="G5890">
        <v>28942</v>
      </c>
    </row>
    <row r="5891" spans="1:7" x14ac:dyDescent="0.2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.361000000000001</v>
      </c>
      <c r="G5891">
        <v>28361</v>
      </c>
    </row>
    <row r="5892" spans="1:7" x14ac:dyDescent="0.2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.475999999999999</v>
      </c>
      <c r="G5892">
        <v>28476</v>
      </c>
    </row>
    <row r="5893" spans="1:7" x14ac:dyDescent="0.2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.841000000000001</v>
      </c>
      <c r="G5893">
        <v>30841</v>
      </c>
    </row>
    <row r="5894" spans="1:7" x14ac:dyDescent="0.2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.733000000000001</v>
      </c>
      <c r="G5894">
        <v>27733</v>
      </c>
    </row>
    <row r="5895" spans="1:7" x14ac:dyDescent="0.2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.582999999999998</v>
      </c>
      <c r="G5895">
        <v>27583</v>
      </c>
    </row>
    <row r="5896" spans="1:7" x14ac:dyDescent="0.2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.337</v>
      </c>
      <c r="G5896">
        <v>29337</v>
      </c>
    </row>
    <row r="5897" spans="1:7" x14ac:dyDescent="0.2">
      <c r="A5897">
        <v>978</v>
      </c>
      <c r="B5897">
        <v>826</v>
      </c>
      <c r="C5897">
        <v>3</v>
      </c>
      <c r="D5897">
        <v>27</v>
      </c>
      <c r="E5897" s="3">
        <v>0.57777777777777783</v>
      </c>
      <c r="F5897">
        <v>28.63</v>
      </c>
      <c r="G5897">
        <v>28630</v>
      </c>
    </row>
    <row r="5898" spans="1:7" x14ac:dyDescent="0.2">
      <c r="A5898">
        <v>978</v>
      </c>
      <c r="B5898">
        <v>828</v>
      </c>
      <c r="C5898">
        <v>1</v>
      </c>
      <c r="D5898">
        <v>28</v>
      </c>
      <c r="E5898" s="3">
        <v>0.57869212962962957</v>
      </c>
      <c r="F5898">
        <v>28.824999999999999</v>
      </c>
      <c r="G5898">
        <v>28825</v>
      </c>
    </row>
    <row r="5899" spans="1:7" x14ac:dyDescent="0.2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.25</v>
      </c>
      <c r="G5899">
        <v>31250</v>
      </c>
    </row>
    <row r="5900" spans="1:7" x14ac:dyDescent="0.2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.858000000000001</v>
      </c>
      <c r="G5900">
        <v>27858</v>
      </c>
    </row>
    <row r="5901" spans="1:7" x14ac:dyDescent="0.2">
      <c r="A5901">
        <v>978</v>
      </c>
      <c r="B5901">
        <v>817</v>
      </c>
      <c r="C5901">
        <v>1</v>
      </c>
      <c r="D5901">
        <v>32</v>
      </c>
      <c r="E5901" s="3">
        <v>0.58274305555555561</v>
      </c>
      <c r="F5901">
        <v>27.91</v>
      </c>
      <c r="G5901">
        <v>27910</v>
      </c>
    </row>
    <row r="5902" spans="1:7" x14ac:dyDescent="0.2">
      <c r="A5902">
        <v>978</v>
      </c>
      <c r="B5902">
        <v>825</v>
      </c>
      <c r="C5902">
        <v>1</v>
      </c>
      <c r="D5902">
        <v>37</v>
      </c>
      <c r="E5902" s="3">
        <v>0.58840277777777772</v>
      </c>
      <c r="F5902">
        <v>28.099</v>
      </c>
      <c r="G5902">
        <v>28099</v>
      </c>
    </row>
    <row r="5903" spans="1:7" x14ac:dyDescent="0.2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.335000000000001</v>
      </c>
      <c r="G5903">
        <v>28335</v>
      </c>
    </row>
    <row r="5904" spans="1:7" x14ac:dyDescent="0.2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.998000000000001</v>
      </c>
      <c r="G5904">
        <v>28998</v>
      </c>
    </row>
    <row r="5905" spans="1:7" x14ac:dyDescent="0.2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.056999999999999</v>
      </c>
      <c r="G5905">
        <v>29057</v>
      </c>
    </row>
    <row r="5906" spans="1:7" x14ac:dyDescent="0.2">
      <c r="A5906">
        <v>978</v>
      </c>
      <c r="B5906">
        <v>830</v>
      </c>
      <c r="C5906">
        <v>2</v>
      </c>
      <c r="D5906">
        <v>49</v>
      </c>
      <c r="E5906" s="3">
        <v>0.60077546296296302</v>
      </c>
      <c r="F5906">
        <v>28.056000000000001</v>
      </c>
      <c r="G5906">
        <v>28056</v>
      </c>
    </row>
    <row r="5907" spans="1:7" x14ac:dyDescent="0.2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.204000000000001</v>
      </c>
      <c r="G5907">
        <v>35204</v>
      </c>
    </row>
    <row r="5908" spans="1:7" x14ac:dyDescent="0.2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.178999999999998</v>
      </c>
      <c r="G5908">
        <v>25179</v>
      </c>
    </row>
    <row r="5909" spans="1:7" x14ac:dyDescent="0.2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.213000000000001</v>
      </c>
      <c r="G5909">
        <v>24213</v>
      </c>
    </row>
    <row r="5910" spans="1:7" x14ac:dyDescent="0.2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.638000000000002</v>
      </c>
      <c r="G5910">
        <v>22638</v>
      </c>
    </row>
    <row r="5911" spans="1:7" x14ac:dyDescent="0.2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.998000000000001</v>
      </c>
      <c r="G5911">
        <v>22998</v>
      </c>
    </row>
    <row r="5912" spans="1:7" x14ac:dyDescent="0.2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.803999999999998</v>
      </c>
      <c r="G5912">
        <v>21804</v>
      </c>
    </row>
    <row r="5913" spans="1:7" x14ac:dyDescent="0.2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.681000000000001</v>
      </c>
      <c r="G5913">
        <v>22681</v>
      </c>
    </row>
    <row r="5914" spans="1:7" x14ac:dyDescent="0.2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.338000000000001</v>
      </c>
      <c r="G5914">
        <v>21338</v>
      </c>
    </row>
    <row r="5915" spans="1:7" x14ac:dyDescent="0.2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.684000000000001</v>
      </c>
      <c r="G5915">
        <v>22684</v>
      </c>
    </row>
    <row r="5916" spans="1:7" x14ac:dyDescent="0.2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.317</v>
      </c>
      <c r="G5916">
        <v>22317</v>
      </c>
    </row>
    <row r="5917" spans="1:7" x14ac:dyDescent="0.2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.919</v>
      </c>
      <c r="G5917">
        <v>21919</v>
      </c>
    </row>
    <row r="5918" spans="1:7" x14ac:dyDescent="0.2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.016999999999999</v>
      </c>
      <c r="G5918">
        <v>24017</v>
      </c>
    </row>
    <row r="5919" spans="1:7" x14ac:dyDescent="0.2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.399000000000001</v>
      </c>
      <c r="G5919">
        <v>22399</v>
      </c>
    </row>
    <row r="5920" spans="1:7" x14ac:dyDescent="0.2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.745000000000001</v>
      </c>
      <c r="G5920">
        <v>22745</v>
      </c>
    </row>
    <row r="5921" spans="1:7" x14ac:dyDescent="0.2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.399000000000001</v>
      </c>
      <c r="G5921">
        <v>22399</v>
      </c>
    </row>
    <row r="5922" spans="1:7" x14ac:dyDescent="0.2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.440999999999999</v>
      </c>
      <c r="G5922">
        <v>22441</v>
      </c>
    </row>
    <row r="5923" spans="1:7" x14ac:dyDescent="0.2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.273</v>
      </c>
      <c r="G5923">
        <v>22273</v>
      </c>
    </row>
    <row r="5924" spans="1:7" x14ac:dyDescent="0.2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.604999999999997</v>
      </c>
      <c r="G5924">
        <v>33605</v>
      </c>
    </row>
    <row r="5925" spans="1:7" x14ac:dyDescent="0.2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.616</v>
      </c>
      <c r="G5925">
        <v>28616</v>
      </c>
    </row>
    <row r="5926" spans="1:7" x14ac:dyDescent="0.2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.86</v>
      </c>
      <c r="G5926">
        <v>31860</v>
      </c>
    </row>
    <row r="5927" spans="1:7" x14ac:dyDescent="0.2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.684000000000001</v>
      </c>
      <c r="G5927">
        <v>22684</v>
      </c>
    </row>
    <row r="5928" spans="1:7" x14ac:dyDescent="0.2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.097000000000001</v>
      </c>
      <c r="G5928">
        <v>24097</v>
      </c>
    </row>
    <row r="5929" spans="1:7" x14ac:dyDescent="0.2">
      <c r="A5929">
        <v>980</v>
      </c>
      <c r="B5929">
        <v>835</v>
      </c>
      <c r="C5929">
        <v>1</v>
      </c>
      <c r="D5929">
        <v>8</v>
      </c>
      <c r="E5929" s="3">
        <v>0.59653935185185192</v>
      </c>
      <c r="F5929">
        <v>26.202000000000002</v>
      </c>
      <c r="G5929">
        <v>26202</v>
      </c>
    </row>
    <row r="5930" spans="1:7" x14ac:dyDescent="0.2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.998999999999999</v>
      </c>
      <c r="G5930">
        <v>23999</v>
      </c>
    </row>
    <row r="5931" spans="1:7" x14ac:dyDescent="0.2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.827999999999999</v>
      </c>
      <c r="G5931">
        <v>22828</v>
      </c>
    </row>
    <row r="5932" spans="1:7" x14ac:dyDescent="0.2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.696999999999999</v>
      </c>
      <c r="G5932">
        <v>24697</v>
      </c>
    </row>
    <row r="5933" spans="1:7" x14ac:dyDescent="0.2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.364000000000001</v>
      </c>
      <c r="G5933">
        <v>23364</v>
      </c>
    </row>
    <row r="5934" spans="1:7" x14ac:dyDescent="0.2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.925000000000001</v>
      </c>
      <c r="G5934">
        <v>22925</v>
      </c>
    </row>
    <row r="5935" spans="1:7" x14ac:dyDescent="0.2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.158000000000001</v>
      </c>
      <c r="G5935">
        <v>24158</v>
      </c>
    </row>
    <row r="5936" spans="1:7" x14ac:dyDescent="0.2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.507000000000001</v>
      </c>
      <c r="G5936">
        <v>23507</v>
      </c>
    </row>
    <row r="5937" spans="1:7" x14ac:dyDescent="0.2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.667000000000002</v>
      </c>
      <c r="G5937">
        <v>22667</v>
      </c>
    </row>
    <row r="5938" spans="1:7" x14ac:dyDescent="0.2">
      <c r="A5938">
        <v>980</v>
      </c>
      <c r="B5938">
        <v>1</v>
      </c>
      <c r="C5938">
        <v>1</v>
      </c>
      <c r="D5938">
        <v>12</v>
      </c>
      <c r="E5938" s="3">
        <v>0.60121527777777783</v>
      </c>
      <c r="F5938">
        <v>22.036999999999999</v>
      </c>
      <c r="G5938">
        <v>22037</v>
      </c>
    </row>
    <row r="5939" spans="1:7" x14ac:dyDescent="0.2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.289000000000001</v>
      </c>
      <c r="G5939">
        <v>23289</v>
      </c>
    </row>
    <row r="5940" spans="1:7" x14ac:dyDescent="0.2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.963000000000001</v>
      </c>
      <c r="G5940">
        <v>22963</v>
      </c>
    </row>
    <row r="5941" spans="1:7" x14ac:dyDescent="0.2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.443000000000001</v>
      </c>
      <c r="G5941">
        <v>22443</v>
      </c>
    </row>
    <row r="5942" spans="1:7" x14ac:dyDescent="0.2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.9</v>
      </c>
      <c r="G5942">
        <v>22900</v>
      </c>
    </row>
    <row r="5943" spans="1:7" x14ac:dyDescent="0.2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.533000000000001</v>
      </c>
      <c r="G5943">
        <v>22533</v>
      </c>
    </row>
    <row r="5944" spans="1:7" x14ac:dyDescent="0.2">
      <c r="A5944">
        <v>980</v>
      </c>
      <c r="B5944">
        <v>8</v>
      </c>
      <c r="C5944">
        <v>2</v>
      </c>
      <c r="D5944">
        <v>17</v>
      </c>
      <c r="E5944" s="3">
        <v>0.60797453703703697</v>
      </c>
      <c r="F5944">
        <v>30.373000000000001</v>
      </c>
      <c r="G5944">
        <v>30373</v>
      </c>
    </row>
    <row r="5945" spans="1:7" x14ac:dyDescent="0.2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.443999999999999</v>
      </c>
      <c r="G5945">
        <v>22444</v>
      </c>
    </row>
    <row r="5946" spans="1:7" x14ac:dyDescent="0.2">
      <c r="A5946">
        <v>980</v>
      </c>
      <c r="B5946">
        <v>838</v>
      </c>
      <c r="C5946">
        <v>1</v>
      </c>
      <c r="D5946">
        <v>18</v>
      </c>
      <c r="E5946" s="3">
        <v>0.60972222222222217</v>
      </c>
      <c r="F5946">
        <v>26.893999999999998</v>
      </c>
      <c r="G5946">
        <v>26894</v>
      </c>
    </row>
    <row r="5947" spans="1:7" x14ac:dyDescent="0.2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.094999999999999</v>
      </c>
      <c r="G5947">
        <v>24095</v>
      </c>
    </row>
    <row r="5948" spans="1:7" x14ac:dyDescent="0.2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.221</v>
      </c>
      <c r="G5948">
        <v>23221</v>
      </c>
    </row>
    <row r="5949" spans="1:7" x14ac:dyDescent="0.2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.594000000000001</v>
      </c>
      <c r="G5949">
        <v>28594</v>
      </c>
    </row>
    <row r="5950" spans="1:7" x14ac:dyDescent="0.2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.2</v>
      </c>
      <c r="G5950">
        <v>23200</v>
      </c>
    </row>
    <row r="5951" spans="1:7" x14ac:dyDescent="0.2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.963000000000001</v>
      </c>
      <c r="G5951">
        <v>22963</v>
      </c>
    </row>
    <row r="5952" spans="1:7" x14ac:dyDescent="0.2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.539000000000001</v>
      </c>
      <c r="G5952">
        <v>23539</v>
      </c>
    </row>
    <row r="5953" spans="1:7" x14ac:dyDescent="0.2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.756</v>
      </c>
      <c r="G5953">
        <v>22756</v>
      </c>
    </row>
    <row r="5954" spans="1:7" x14ac:dyDescent="0.2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.091999999999999</v>
      </c>
      <c r="G5954">
        <v>23092</v>
      </c>
    </row>
    <row r="5955" spans="1:7" x14ac:dyDescent="0.2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.646000000000001</v>
      </c>
      <c r="G5955">
        <v>29646</v>
      </c>
    </row>
    <row r="5956" spans="1:7" x14ac:dyDescent="0.2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.37</v>
      </c>
      <c r="G5956">
        <v>24370</v>
      </c>
    </row>
    <row r="5957" spans="1:7" x14ac:dyDescent="0.2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.109000000000002</v>
      </c>
      <c r="G5957">
        <v>23109</v>
      </c>
    </row>
    <row r="5958" spans="1:7" x14ac:dyDescent="0.2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.574000000000002</v>
      </c>
      <c r="G5958">
        <v>26574</v>
      </c>
    </row>
    <row r="5959" spans="1:7" x14ac:dyDescent="0.2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.356999999999999</v>
      </c>
      <c r="G5959">
        <v>22357</v>
      </c>
    </row>
    <row r="5960" spans="1:7" x14ac:dyDescent="0.2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.65</v>
      </c>
      <c r="G5960">
        <v>25650</v>
      </c>
    </row>
    <row r="5961" spans="1:7" x14ac:dyDescent="0.2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.919</v>
      </c>
      <c r="G5961">
        <v>22919</v>
      </c>
    </row>
    <row r="5962" spans="1:7" x14ac:dyDescent="0.2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.18</v>
      </c>
      <c r="G5962">
        <v>23180</v>
      </c>
    </row>
    <row r="5963" spans="1:7" x14ac:dyDescent="0.2">
      <c r="A5963">
        <v>980</v>
      </c>
      <c r="B5963">
        <v>828</v>
      </c>
      <c r="C5963">
        <v>3</v>
      </c>
      <c r="D5963">
        <v>29</v>
      </c>
      <c r="E5963" s="3">
        <v>0.62494212962962969</v>
      </c>
      <c r="F5963">
        <v>23.792000000000002</v>
      </c>
      <c r="G5963">
        <v>23792</v>
      </c>
    </row>
    <row r="5964" spans="1:7" x14ac:dyDescent="0.2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.908000000000001</v>
      </c>
      <c r="G5964">
        <v>22908</v>
      </c>
    </row>
    <row r="5965" spans="1:7" x14ac:dyDescent="0.2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.341000000000001</v>
      </c>
      <c r="G5965">
        <v>23341</v>
      </c>
    </row>
    <row r="5966" spans="1:7" x14ac:dyDescent="0.2">
      <c r="A5966">
        <v>980</v>
      </c>
      <c r="B5966">
        <v>835</v>
      </c>
      <c r="C5966">
        <v>2</v>
      </c>
      <c r="D5966">
        <v>30</v>
      </c>
      <c r="E5966" s="3">
        <v>0.62611111111111117</v>
      </c>
      <c r="F5966">
        <v>24.673999999999999</v>
      </c>
      <c r="G5966">
        <v>24674</v>
      </c>
    </row>
    <row r="5967" spans="1:7" x14ac:dyDescent="0.2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.187000000000001</v>
      </c>
      <c r="G5967">
        <v>26187</v>
      </c>
    </row>
    <row r="5968" spans="1:7" x14ac:dyDescent="0.2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.736999999999998</v>
      </c>
      <c r="G5968">
        <v>23737</v>
      </c>
    </row>
    <row r="5969" spans="1:7" x14ac:dyDescent="0.2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.433</v>
      </c>
      <c r="G5969">
        <v>33433</v>
      </c>
    </row>
    <row r="5970" spans="1:7" x14ac:dyDescent="0.2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.887999999999998</v>
      </c>
      <c r="G5970">
        <v>39888</v>
      </c>
    </row>
    <row r="5971" spans="1:7" x14ac:dyDescent="0.2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.417999999999999</v>
      </c>
      <c r="G5971">
        <v>24418</v>
      </c>
    </row>
    <row r="5972" spans="1:7" x14ac:dyDescent="0.2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.384</v>
      </c>
      <c r="G5972">
        <v>24384</v>
      </c>
    </row>
    <row r="5973" spans="1:7" x14ac:dyDescent="0.2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.864999999999998</v>
      </c>
      <c r="G5973">
        <v>24865</v>
      </c>
    </row>
    <row r="5974" spans="1:7" x14ac:dyDescent="0.2">
      <c r="A5974">
        <v>981</v>
      </c>
      <c r="B5974">
        <v>8</v>
      </c>
      <c r="C5974">
        <v>1</v>
      </c>
      <c r="D5974">
        <v>15</v>
      </c>
      <c r="E5974" s="3">
        <v>0.60089120370370364</v>
      </c>
      <c r="F5974">
        <v>25.367000000000001</v>
      </c>
      <c r="G5974">
        <v>25367</v>
      </c>
    </row>
    <row r="5975" spans="1:7" x14ac:dyDescent="0.2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.431999999999999</v>
      </c>
      <c r="G5975">
        <v>24432</v>
      </c>
    </row>
    <row r="5976" spans="1:7" x14ac:dyDescent="0.2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.131</v>
      </c>
      <c r="G5976">
        <v>26131</v>
      </c>
    </row>
    <row r="5977" spans="1:7" x14ac:dyDescent="0.2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.31</v>
      </c>
      <c r="G5977">
        <v>25310</v>
      </c>
    </row>
    <row r="5978" spans="1:7" x14ac:dyDescent="0.2">
      <c r="A5978">
        <v>981</v>
      </c>
      <c r="B5978">
        <v>826</v>
      </c>
      <c r="C5978">
        <v>1</v>
      </c>
      <c r="D5978">
        <v>19</v>
      </c>
      <c r="E5978" s="3">
        <v>0.60512731481481474</v>
      </c>
      <c r="F5978">
        <v>25.826000000000001</v>
      </c>
      <c r="G5978">
        <v>25826</v>
      </c>
    </row>
    <row r="5979" spans="1:7" x14ac:dyDescent="0.2">
      <c r="A5979">
        <v>981</v>
      </c>
      <c r="B5979">
        <v>836</v>
      </c>
      <c r="C5979">
        <v>1</v>
      </c>
      <c r="D5979">
        <v>20</v>
      </c>
      <c r="E5979" s="3">
        <v>0.60646990740740747</v>
      </c>
      <c r="F5979">
        <v>25.212</v>
      </c>
      <c r="G5979">
        <v>25212</v>
      </c>
    </row>
    <row r="5980" spans="1:7" x14ac:dyDescent="0.2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.077999999999999</v>
      </c>
      <c r="G5980">
        <v>25078</v>
      </c>
    </row>
    <row r="5981" spans="1:7" x14ac:dyDescent="0.2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.007999999999999</v>
      </c>
      <c r="G5981">
        <v>31008</v>
      </c>
    </row>
    <row r="5982" spans="1:7" x14ac:dyDescent="0.2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.172999999999998</v>
      </c>
      <c r="G5982">
        <v>24173</v>
      </c>
    </row>
    <row r="5983" spans="1:7" x14ac:dyDescent="0.2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.442</v>
      </c>
      <c r="G5983">
        <v>24442</v>
      </c>
    </row>
    <row r="5984" spans="1:7" x14ac:dyDescent="0.2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.306999999999999</v>
      </c>
      <c r="G5984">
        <v>24307</v>
      </c>
    </row>
    <row r="5985" spans="1:7" x14ac:dyDescent="0.2">
      <c r="A5985">
        <v>981</v>
      </c>
      <c r="B5985">
        <v>1</v>
      </c>
      <c r="C5985">
        <v>1</v>
      </c>
      <c r="D5985">
        <v>32</v>
      </c>
      <c r="E5985" s="3">
        <v>0.61741898148148155</v>
      </c>
      <c r="F5985">
        <v>23.725000000000001</v>
      </c>
      <c r="G5985">
        <v>23725</v>
      </c>
    </row>
    <row r="5986" spans="1:7" x14ac:dyDescent="0.2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.376999999999999</v>
      </c>
      <c r="G5986">
        <v>25377</v>
      </c>
    </row>
    <row r="5987" spans="1:7" x14ac:dyDescent="0.2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.728000000000002</v>
      </c>
      <c r="G5987">
        <v>23728</v>
      </c>
    </row>
    <row r="5988" spans="1:7" x14ac:dyDescent="0.2">
      <c r="A5988">
        <v>981</v>
      </c>
      <c r="B5988">
        <v>154</v>
      </c>
      <c r="C5988">
        <v>2</v>
      </c>
      <c r="D5988">
        <v>34</v>
      </c>
      <c r="E5988" s="3">
        <v>0.62075231481481474</v>
      </c>
      <c r="F5988">
        <v>24.306999999999999</v>
      </c>
      <c r="G5988">
        <v>24307</v>
      </c>
    </row>
    <row r="5989" spans="1:7" x14ac:dyDescent="0.2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.951000000000001</v>
      </c>
      <c r="G5989">
        <v>23951</v>
      </c>
    </row>
    <row r="5990" spans="1:7" x14ac:dyDescent="0.2">
      <c r="A5990">
        <v>982</v>
      </c>
      <c r="B5990">
        <v>1</v>
      </c>
      <c r="C5990">
        <v>1</v>
      </c>
      <c r="D5990">
        <v>1</v>
      </c>
      <c r="E5990" s="3">
        <v>0.83781250000000007</v>
      </c>
      <c r="F5990">
        <v>30.442</v>
      </c>
      <c r="G5990">
        <v>30442</v>
      </c>
    </row>
    <row r="5991" spans="1:7" x14ac:dyDescent="0.2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.736999999999998</v>
      </c>
      <c r="G5991">
        <v>30737</v>
      </c>
    </row>
    <row r="5992" spans="1:7" x14ac:dyDescent="0.2">
      <c r="A5992">
        <v>982</v>
      </c>
      <c r="B5992">
        <v>807</v>
      </c>
      <c r="C5992">
        <v>1</v>
      </c>
      <c r="D5992">
        <v>1</v>
      </c>
      <c r="E5992" s="3">
        <v>0.8378472222222223</v>
      </c>
      <c r="F5992">
        <v>31.032</v>
      </c>
      <c r="G5992">
        <v>31032</v>
      </c>
    </row>
    <row r="5993" spans="1:7" x14ac:dyDescent="0.2">
      <c r="A5993">
        <v>982</v>
      </c>
      <c r="B5993">
        <v>815</v>
      </c>
      <c r="C5993">
        <v>1</v>
      </c>
      <c r="D5993">
        <v>1</v>
      </c>
      <c r="E5993" s="3">
        <v>0.83785879629629623</v>
      </c>
      <c r="F5993">
        <v>30.709</v>
      </c>
      <c r="G5993">
        <v>30709</v>
      </c>
    </row>
    <row r="5994" spans="1:7" x14ac:dyDescent="0.2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.443999999999999</v>
      </c>
      <c r="G5994">
        <v>30444</v>
      </c>
    </row>
    <row r="5995" spans="1:7" x14ac:dyDescent="0.2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.785</v>
      </c>
      <c r="G5995">
        <v>30785</v>
      </c>
    </row>
    <row r="5996" spans="1:7" x14ac:dyDescent="0.2">
      <c r="A5996">
        <v>982</v>
      </c>
      <c r="B5996">
        <v>838</v>
      </c>
      <c r="C5996">
        <v>1</v>
      </c>
      <c r="D5996">
        <v>1</v>
      </c>
      <c r="E5996" s="3">
        <v>0.83790509259259249</v>
      </c>
      <c r="F5996">
        <v>31.55</v>
      </c>
      <c r="G5996">
        <v>31550</v>
      </c>
    </row>
    <row r="5997" spans="1:7" x14ac:dyDescent="0.2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.792999999999999</v>
      </c>
      <c r="G5997">
        <v>31793</v>
      </c>
    </row>
    <row r="5998" spans="1:7" x14ac:dyDescent="0.2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.689</v>
      </c>
      <c r="G5998">
        <v>32689</v>
      </c>
    </row>
    <row r="5999" spans="1:7" x14ac:dyDescent="0.2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.701000000000001</v>
      </c>
      <c r="G5999">
        <v>32701</v>
      </c>
    </row>
    <row r="6000" spans="1:7" x14ac:dyDescent="0.2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.076999999999998</v>
      </c>
      <c r="G6000">
        <v>33077</v>
      </c>
    </row>
    <row r="6001" spans="1:7" x14ac:dyDescent="0.2">
      <c r="A6001">
        <v>982</v>
      </c>
      <c r="B6001">
        <v>4</v>
      </c>
      <c r="C6001">
        <v>1</v>
      </c>
      <c r="D6001">
        <v>1</v>
      </c>
      <c r="E6001" s="3">
        <v>0.83798611111111121</v>
      </c>
      <c r="F6001">
        <v>36.9</v>
      </c>
      <c r="G6001">
        <v>36900</v>
      </c>
    </row>
    <row r="6002" spans="1:7" x14ac:dyDescent="0.2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.402999999999999</v>
      </c>
      <c r="G6002">
        <v>37403</v>
      </c>
    </row>
    <row r="6003" spans="1:7" x14ac:dyDescent="0.2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.463999999999999</v>
      </c>
      <c r="G6003">
        <v>38464</v>
      </c>
    </row>
    <row r="6004" spans="1:7" x14ac:dyDescent="0.2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.454999999999998</v>
      </c>
      <c r="G6004">
        <v>39455</v>
      </c>
    </row>
    <row r="6005" spans="1:7" x14ac:dyDescent="0.2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.125</v>
      </c>
      <c r="G6005">
        <v>40125</v>
      </c>
    </row>
    <row r="6006" spans="1:7" x14ac:dyDescent="0.2">
      <c r="A6006">
        <v>982</v>
      </c>
      <c r="B6006">
        <v>836</v>
      </c>
      <c r="C6006">
        <v>1</v>
      </c>
      <c r="D6006">
        <v>1</v>
      </c>
      <c r="E6006" s="3">
        <v>0.8380671296296297</v>
      </c>
      <c r="F6006">
        <v>40.506</v>
      </c>
      <c r="G6006">
        <v>40506</v>
      </c>
    </row>
    <row r="6007" spans="1:7" x14ac:dyDescent="0.2">
      <c r="A6007">
        <v>982</v>
      </c>
      <c r="B6007">
        <v>1</v>
      </c>
      <c r="C6007">
        <v>2</v>
      </c>
      <c r="D6007">
        <v>2</v>
      </c>
      <c r="E6007" s="3">
        <v>0.84015046296296303</v>
      </c>
      <c r="F6007">
        <v>24.367999999999999</v>
      </c>
      <c r="G6007">
        <v>24368</v>
      </c>
    </row>
    <row r="6008" spans="1:7" x14ac:dyDescent="0.2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.402000000000001</v>
      </c>
      <c r="G6008">
        <v>24402</v>
      </c>
    </row>
    <row r="6009" spans="1:7" x14ac:dyDescent="0.2">
      <c r="A6009">
        <v>982</v>
      </c>
      <c r="B6009">
        <v>807</v>
      </c>
      <c r="C6009">
        <v>2</v>
      </c>
      <c r="D6009">
        <v>2</v>
      </c>
      <c r="E6009" s="3">
        <v>0.84018518518518526</v>
      </c>
      <c r="F6009">
        <v>25.093</v>
      </c>
      <c r="G6009">
        <v>25093</v>
      </c>
    </row>
    <row r="6010" spans="1:7" x14ac:dyDescent="0.2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.315000000000001</v>
      </c>
      <c r="G6010">
        <v>25315</v>
      </c>
    </row>
    <row r="6011" spans="1:7" x14ac:dyDescent="0.2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.367000000000001</v>
      </c>
      <c r="G6011">
        <v>25367</v>
      </c>
    </row>
    <row r="6012" spans="1:7" x14ac:dyDescent="0.2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.206</v>
      </c>
      <c r="G6012">
        <v>26206</v>
      </c>
    </row>
    <row r="6013" spans="1:7" x14ac:dyDescent="0.2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.553000000000001</v>
      </c>
      <c r="G6013">
        <v>26553</v>
      </c>
    </row>
    <row r="6014" spans="1:7" x14ac:dyDescent="0.2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.532</v>
      </c>
      <c r="G6014">
        <v>26532</v>
      </c>
    </row>
    <row r="6015" spans="1:7" x14ac:dyDescent="0.2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.452000000000002</v>
      </c>
      <c r="G6015">
        <v>27452</v>
      </c>
    </row>
    <row r="6016" spans="1:7" x14ac:dyDescent="0.2">
      <c r="A6016">
        <v>982</v>
      </c>
      <c r="B6016">
        <v>825</v>
      </c>
      <c r="C6016">
        <v>2</v>
      </c>
      <c r="D6016">
        <v>2</v>
      </c>
      <c r="E6016" s="3">
        <v>0.84030092592592587</v>
      </c>
      <c r="F6016">
        <v>26.902999999999999</v>
      </c>
      <c r="G6016">
        <v>26903</v>
      </c>
    </row>
    <row r="6017" spans="1:7" x14ac:dyDescent="0.2">
      <c r="A6017">
        <v>982</v>
      </c>
      <c r="B6017">
        <v>826</v>
      </c>
      <c r="C6017">
        <v>2</v>
      </c>
      <c r="D6017">
        <v>2</v>
      </c>
      <c r="E6017" s="3">
        <v>0.84032407407407417</v>
      </c>
      <c r="F6017">
        <v>27.015000000000001</v>
      </c>
      <c r="G6017">
        <v>27015</v>
      </c>
    </row>
    <row r="6018" spans="1:7" x14ac:dyDescent="0.2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.306000000000001</v>
      </c>
      <c r="G6018">
        <v>29306</v>
      </c>
    </row>
    <row r="6019" spans="1:7" x14ac:dyDescent="0.2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.294</v>
      </c>
      <c r="G6019">
        <v>29294</v>
      </c>
    </row>
    <row r="6020" spans="1:7" x14ac:dyDescent="0.2">
      <c r="A6020">
        <v>982</v>
      </c>
      <c r="B6020">
        <v>13</v>
      </c>
      <c r="C6020">
        <v>2</v>
      </c>
      <c r="D6020">
        <v>2</v>
      </c>
      <c r="E6020" s="3">
        <v>0.84037037037037043</v>
      </c>
      <c r="F6020">
        <v>30.79</v>
      </c>
      <c r="G6020">
        <v>30790</v>
      </c>
    </row>
    <row r="6021" spans="1:7" x14ac:dyDescent="0.2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.32</v>
      </c>
      <c r="G6021">
        <v>31320</v>
      </c>
    </row>
    <row r="6022" spans="1:7" x14ac:dyDescent="0.2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.886000000000003</v>
      </c>
      <c r="G6022">
        <v>38886</v>
      </c>
    </row>
    <row r="6023" spans="1:7" x14ac:dyDescent="0.2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.875</v>
      </c>
      <c r="G6023">
        <v>45875</v>
      </c>
    </row>
    <row r="6024" spans="1:7" x14ac:dyDescent="0.2">
      <c r="A6024">
        <v>982</v>
      </c>
      <c r="B6024">
        <v>1</v>
      </c>
      <c r="C6024">
        <v>3</v>
      </c>
      <c r="D6024">
        <v>3</v>
      </c>
      <c r="E6024" s="3">
        <v>0.84236111111111101</v>
      </c>
      <c r="F6024">
        <v>24.337</v>
      </c>
      <c r="G6024">
        <v>24337</v>
      </c>
    </row>
    <row r="6025" spans="1:7" x14ac:dyDescent="0.2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.361999999999998</v>
      </c>
      <c r="G6025">
        <v>24362</v>
      </c>
    </row>
    <row r="6026" spans="1:7" x14ac:dyDescent="0.2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.963999999999999</v>
      </c>
      <c r="G6026">
        <v>24964</v>
      </c>
    </row>
    <row r="6027" spans="1:7" x14ac:dyDescent="0.2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.288</v>
      </c>
      <c r="G6027">
        <v>25288</v>
      </c>
    </row>
    <row r="6028" spans="1:7" x14ac:dyDescent="0.2">
      <c r="A6028">
        <v>982</v>
      </c>
      <c r="B6028">
        <v>822</v>
      </c>
      <c r="C6028">
        <v>3</v>
      </c>
      <c r="D6028">
        <v>3</v>
      </c>
      <c r="E6028" s="3">
        <v>0.84241898148148142</v>
      </c>
      <c r="F6028">
        <v>25.431999999999999</v>
      </c>
      <c r="G6028">
        <v>25432</v>
      </c>
    </row>
    <row r="6029" spans="1:7" x14ac:dyDescent="0.2">
      <c r="A6029">
        <v>982</v>
      </c>
      <c r="B6029">
        <v>835</v>
      </c>
      <c r="C6029">
        <v>3</v>
      </c>
      <c r="D6029">
        <v>3</v>
      </c>
      <c r="E6029" s="3">
        <v>0.84244212962962972</v>
      </c>
      <c r="F6029">
        <v>25.113</v>
      </c>
      <c r="G6029">
        <v>25113</v>
      </c>
    </row>
    <row r="6030" spans="1:7" x14ac:dyDescent="0.2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.542999999999999</v>
      </c>
      <c r="G6030">
        <v>24543</v>
      </c>
    </row>
    <row r="6031" spans="1:7" x14ac:dyDescent="0.2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.664000000000001</v>
      </c>
      <c r="G6031">
        <v>24664</v>
      </c>
    </row>
    <row r="6032" spans="1:7" x14ac:dyDescent="0.2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.356000000000002</v>
      </c>
      <c r="G6032">
        <v>25356</v>
      </c>
    </row>
    <row r="6033" spans="1:7" x14ac:dyDescent="0.2">
      <c r="A6033">
        <v>982</v>
      </c>
      <c r="B6033">
        <v>825</v>
      </c>
      <c r="C6033">
        <v>3</v>
      </c>
      <c r="D6033">
        <v>3</v>
      </c>
      <c r="E6033" s="3">
        <v>0.84248842592592599</v>
      </c>
      <c r="F6033">
        <v>25.509</v>
      </c>
      <c r="G6033">
        <v>25509</v>
      </c>
    </row>
    <row r="6034" spans="1:7" x14ac:dyDescent="0.2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.003</v>
      </c>
      <c r="G6034">
        <v>25003</v>
      </c>
    </row>
    <row r="6035" spans="1:7" x14ac:dyDescent="0.2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.626000000000001</v>
      </c>
      <c r="G6035">
        <v>25626</v>
      </c>
    </row>
    <row r="6036" spans="1:7" x14ac:dyDescent="0.2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.584</v>
      </c>
      <c r="G6036">
        <v>25584</v>
      </c>
    </row>
    <row r="6037" spans="1:7" x14ac:dyDescent="0.2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.731000000000002</v>
      </c>
      <c r="G6037">
        <v>25731</v>
      </c>
    </row>
    <row r="6038" spans="1:7" x14ac:dyDescent="0.2">
      <c r="A6038">
        <v>982</v>
      </c>
      <c r="B6038">
        <v>154</v>
      </c>
      <c r="C6038">
        <v>3</v>
      </c>
      <c r="D6038">
        <v>3</v>
      </c>
      <c r="E6038" s="3">
        <v>0.84258101851851841</v>
      </c>
      <c r="F6038">
        <v>26.228000000000002</v>
      </c>
      <c r="G6038">
        <v>26228</v>
      </c>
    </row>
    <row r="6039" spans="1:7" x14ac:dyDescent="0.2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.591000000000001</v>
      </c>
      <c r="G6039">
        <v>27591</v>
      </c>
    </row>
    <row r="6040" spans="1:7" x14ac:dyDescent="0.2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.864999999999998</v>
      </c>
      <c r="G6040">
        <v>27865</v>
      </c>
    </row>
    <row r="6041" spans="1:7" x14ac:dyDescent="0.2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.658000000000001</v>
      </c>
      <c r="G6041">
        <v>29658</v>
      </c>
    </row>
    <row r="6042" spans="1:7" x14ac:dyDescent="0.2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.128</v>
      </c>
      <c r="G6042">
        <v>30128</v>
      </c>
    </row>
    <row r="6043" spans="1:7" x14ac:dyDescent="0.2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.335999999999999</v>
      </c>
      <c r="G6043">
        <v>31336</v>
      </c>
    </row>
    <row r="6044" spans="1:7" x14ac:dyDescent="0.2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.132000000000001</v>
      </c>
      <c r="G6044">
        <v>30132</v>
      </c>
    </row>
    <row r="6045" spans="1:7" x14ac:dyDescent="0.2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.725000000000001</v>
      </c>
      <c r="G6045">
        <v>30725</v>
      </c>
    </row>
    <row r="6046" spans="1:7" x14ac:dyDescent="0.2">
      <c r="A6046">
        <v>982</v>
      </c>
      <c r="B6046">
        <v>835</v>
      </c>
      <c r="C6046">
        <v>4</v>
      </c>
      <c r="D6046">
        <v>12</v>
      </c>
      <c r="E6046" s="3">
        <v>0.85706018518518512</v>
      </c>
      <c r="F6046">
        <v>30.015000000000001</v>
      </c>
      <c r="G6046">
        <v>30015</v>
      </c>
    </row>
    <row r="6047" spans="1:7" x14ac:dyDescent="0.2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.39</v>
      </c>
      <c r="G6047">
        <v>30390</v>
      </c>
    </row>
    <row r="6048" spans="1:7" x14ac:dyDescent="0.2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.713999999999999</v>
      </c>
      <c r="G6048">
        <v>31714</v>
      </c>
    </row>
    <row r="6049" spans="1:7" x14ac:dyDescent="0.2">
      <c r="A6049">
        <v>982</v>
      </c>
      <c r="B6049">
        <v>13</v>
      </c>
      <c r="C6049">
        <v>4</v>
      </c>
      <c r="D6049">
        <v>17</v>
      </c>
      <c r="E6049" s="3">
        <v>0.86574074074074081</v>
      </c>
      <c r="F6049">
        <v>29.684999999999999</v>
      </c>
      <c r="G6049">
        <v>29685</v>
      </c>
    </row>
    <row r="6050" spans="1:7" x14ac:dyDescent="0.2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.249000000000002</v>
      </c>
      <c r="G6050">
        <v>32249</v>
      </c>
    </row>
    <row r="6051" spans="1:7" x14ac:dyDescent="0.2">
      <c r="A6051">
        <v>982</v>
      </c>
      <c r="B6051">
        <v>825</v>
      </c>
      <c r="C6051">
        <v>5</v>
      </c>
      <c r="D6051">
        <v>24</v>
      </c>
      <c r="E6051" s="3">
        <v>0.87581018518518527</v>
      </c>
      <c r="F6051">
        <v>30.504000000000001</v>
      </c>
      <c r="G6051">
        <v>30504</v>
      </c>
    </row>
    <row r="6052" spans="1:7" x14ac:dyDescent="0.2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.047999999999998</v>
      </c>
      <c r="G6052">
        <v>30048</v>
      </c>
    </row>
    <row r="6053" spans="1:7" x14ac:dyDescent="0.2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.411999999999999</v>
      </c>
      <c r="G6053">
        <v>29412</v>
      </c>
    </row>
    <row r="6054" spans="1:7" x14ac:dyDescent="0.2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.093</v>
      </c>
      <c r="G6054">
        <v>30093</v>
      </c>
    </row>
    <row r="6055" spans="1:7" x14ac:dyDescent="0.2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.137999999999998</v>
      </c>
      <c r="G6055">
        <v>36138</v>
      </c>
    </row>
    <row r="6056" spans="1:7" x14ac:dyDescent="0.2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.048999999999999</v>
      </c>
      <c r="G6056">
        <v>29049</v>
      </c>
    </row>
    <row r="6057" spans="1:7" x14ac:dyDescent="0.2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.172999999999998</v>
      </c>
      <c r="G6057">
        <v>29173</v>
      </c>
    </row>
    <row r="6058" spans="1:7" x14ac:dyDescent="0.2">
      <c r="A6058">
        <v>982</v>
      </c>
      <c r="B6058">
        <v>828</v>
      </c>
      <c r="C6058">
        <v>5</v>
      </c>
      <c r="D6058">
        <v>27</v>
      </c>
      <c r="E6058" s="3">
        <v>0.88027777777777771</v>
      </c>
      <c r="F6058">
        <v>50.616999999999997</v>
      </c>
      <c r="G6058">
        <v>50617</v>
      </c>
    </row>
    <row r="6059" spans="1:7" x14ac:dyDescent="0.2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.117999999999999</v>
      </c>
      <c r="G6059">
        <v>29118</v>
      </c>
    </row>
    <row r="6060" spans="1:7" x14ac:dyDescent="0.2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.088999999999999</v>
      </c>
      <c r="G6060">
        <v>29089</v>
      </c>
    </row>
    <row r="6061" spans="1:7" x14ac:dyDescent="0.2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.004999999999999</v>
      </c>
      <c r="G6061">
        <v>30005</v>
      </c>
    </row>
    <row r="6062" spans="1:7" x14ac:dyDescent="0.2">
      <c r="A6062">
        <v>982</v>
      </c>
      <c r="B6062">
        <v>815</v>
      </c>
      <c r="C6062">
        <v>5</v>
      </c>
      <c r="D6062">
        <v>28</v>
      </c>
      <c r="E6062" s="3">
        <v>0.88112268518518511</v>
      </c>
      <c r="F6062">
        <v>29.186</v>
      </c>
      <c r="G6062">
        <v>29186</v>
      </c>
    </row>
    <row r="6063" spans="1:7" x14ac:dyDescent="0.2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.466000000000001</v>
      </c>
      <c r="G6063">
        <v>28466</v>
      </c>
    </row>
    <row r="6064" spans="1:7" x14ac:dyDescent="0.2">
      <c r="A6064">
        <v>982</v>
      </c>
      <c r="B6064">
        <v>836</v>
      </c>
      <c r="C6064">
        <v>5</v>
      </c>
      <c r="D6064">
        <v>28</v>
      </c>
      <c r="E6064" s="3">
        <v>0.88252314814814825</v>
      </c>
      <c r="F6064">
        <v>31.094000000000001</v>
      </c>
      <c r="G6064">
        <v>31094</v>
      </c>
    </row>
    <row r="6065" spans="1:7" x14ac:dyDescent="0.2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.038</v>
      </c>
      <c r="G6065">
        <v>30038</v>
      </c>
    </row>
    <row r="6066" spans="1:7" x14ac:dyDescent="0.2">
      <c r="A6066">
        <v>982</v>
      </c>
      <c r="B6066">
        <v>828</v>
      </c>
      <c r="C6066">
        <v>6</v>
      </c>
      <c r="D6066">
        <v>31</v>
      </c>
      <c r="E6066" s="3">
        <v>0.88681712962962955</v>
      </c>
      <c r="F6066">
        <v>30.067</v>
      </c>
      <c r="G6066">
        <v>30067</v>
      </c>
    </row>
    <row r="6067" spans="1:7" x14ac:dyDescent="0.2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.670999999999999</v>
      </c>
      <c r="G6067">
        <v>29671</v>
      </c>
    </row>
    <row r="6068" spans="1:7" x14ac:dyDescent="0.2">
      <c r="A6068">
        <v>982</v>
      </c>
      <c r="B6068">
        <v>807</v>
      </c>
      <c r="C6068">
        <v>6</v>
      </c>
      <c r="D6068">
        <v>38</v>
      </c>
      <c r="E6068" s="3">
        <v>0.89462962962962955</v>
      </c>
      <c r="F6068" s="2">
        <v>7.9116898148148135E-4</v>
      </c>
      <c r="G6068">
        <v>68357</v>
      </c>
    </row>
    <row r="6069" spans="1:7" x14ac:dyDescent="0.2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.134</v>
      </c>
      <c r="G6069">
        <v>29134</v>
      </c>
    </row>
    <row r="6070" spans="1:7" x14ac:dyDescent="0.2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.379000000000001</v>
      </c>
      <c r="G6070">
        <v>29379</v>
      </c>
    </row>
    <row r="6071" spans="1:7" x14ac:dyDescent="0.2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.183</v>
      </c>
      <c r="G6071">
        <v>32183</v>
      </c>
    </row>
    <row r="6072" spans="1:7" x14ac:dyDescent="0.2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.456</v>
      </c>
      <c r="G6072">
        <v>24456</v>
      </c>
    </row>
    <row r="6073" spans="1:7" x14ac:dyDescent="0.2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.872</v>
      </c>
      <c r="G6073">
        <v>24872</v>
      </c>
    </row>
    <row r="6074" spans="1:7" x14ac:dyDescent="0.2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.765999999999998</v>
      </c>
      <c r="G6074">
        <v>23766</v>
      </c>
    </row>
    <row r="6075" spans="1:7" x14ac:dyDescent="0.2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.791</v>
      </c>
      <c r="G6075">
        <v>23791</v>
      </c>
    </row>
    <row r="6076" spans="1:7" x14ac:dyDescent="0.2">
      <c r="A6076">
        <v>983</v>
      </c>
      <c r="B6076">
        <v>154</v>
      </c>
      <c r="C6076">
        <v>1</v>
      </c>
      <c r="D6076">
        <v>11</v>
      </c>
      <c r="E6076" s="3">
        <v>0.64027777777777783</v>
      </c>
      <c r="F6076">
        <v>24.911999999999999</v>
      </c>
      <c r="G6076">
        <v>24912</v>
      </c>
    </row>
    <row r="6077" spans="1:7" x14ac:dyDescent="0.2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.109000000000002</v>
      </c>
      <c r="G6077">
        <v>24109</v>
      </c>
    </row>
    <row r="6078" spans="1:7" x14ac:dyDescent="0.2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.044</v>
      </c>
      <c r="G6078">
        <v>25044</v>
      </c>
    </row>
    <row r="6079" spans="1:7" x14ac:dyDescent="0.2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.58</v>
      </c>
      <c r="G6079">
        <v>24580</v>
      </c>
    </row>
    <row r="6080" spans="1:7" x14ac:dyDescent="0.2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.558</v>
      </c>
      <c r="G6080">
        <v>25558</v>
      </c>
    </row>
    <row r="6081" spans="1:7" x14ac:dyDescent="0.2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.489000000000001</v>
      </c>
      <c r="G6081">
        <v>23489</v>
      </c>
    </row>
    <row r="6082" spans="1:7" x14ac:dyDescent="0.2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.797999999999998</v>
      </c>
      <c r="G6082">
        <v>25798</v>
      </c>
    </row>
    <row r="6083" spans="1:7" x14ac:dyDescent="0.2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.652000000000001</v>
      </c>
      <c r="G6083">
        <v>23652</v>
      </c>
    </row>
    <row r="6084" spans="1:7" x14ac:dyDescent="0.2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.695</v>
      </c>
      <c r="G6084">
        <v>23695</v>
      </c>
    </row>
    <row r="6085" spans="1:7" x14ac:dyDescent="0.2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.675999999999998</v>
      </c>
      <c r="G6085">
        <v>23676</v>
      </c>
    </row>
    <row r="6086" spans="1:7" x14ac:dyDescent="0.2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.199000000000002</v>
      </c>
      <c r="G6086">
        <v>24199</v>
      </c>
    </row>
    <row r="6087" spans="1:7" x14ac:dyDescent="0.2">
      <c r="A6087">
        <v>983</v>
      </c>
      <c r="B6087">
        <v>815</v>
      </c>
      <c r="C6087">
        <v>1</v>
      </c>
      <c r="D6087">
        <v>30</v>
      </c>
      <c r="E6087" s="3">
        <v>0.66159722222222228</v>
      </c>
      <c r="F6087">
        <v>24.314</v>
      </c>
      <c r="G6087">
        <v>24314</v>
      </c>
    </row>
    <row r="6088" spans="1:7" x14ac:dyDescent="0.2">
      <c r="A6088">
        <v>983</v>
      </c>
      <c r="B6088">
        <v>154</v>
      </c>
      <c r="C6088">
        <v>2</v>
      </c>
      <c r="D6088">
        <v>33</v>
      </c>
      <c r="E6088" s="3">
        <v>0.66568287037037044</v>
      </c>
      <c r="F6088">
        <v>24.419</v>
      </c>
      <c r="G6088">
        <v>24419</v>
      </c>
    </row>
    <row r="6089" spans="1:7" x14ac:dyDescent="0.2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.06</v>
      </c>
      <c r="G6089">
        <v>25060</v>
      </c>
    </row>
    <row r="6090" spans="1:7" x14ac:dyDescent="0.2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.719000000000001</v>
      </c>
      <c r="G6090">
        <v>24719</v>
      </c>
    </row>
    <row r="6091" spans="1:7" x14ac:dyDescent="0.2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.713999999999999</v>
      </c>
      <c r="G6091">
        <v>25714</v>
      </c>
    </row>
    <row r="6092" spans="1:7" x14ac:dyDescent="0.2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.423999999999999</v>
      </c>
      <c r="G6092">
        <v>24424</v>
      </c>
    </row>
    <row r="6093" spans="1:7" x14ac:dyDescent="0.2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.917999999999999</v>
      </c>
      <c r="G6093">
        <v>24918</v>
      </c>
    </row>
    <row r="6094" spans="1:7" x14ac:dyDescent="0.2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.475000000000001</v>
      </c>
      <c r="G6094">
        <v>23475</v>
      </c>
    </row>
    <row r="6095" spans="1:7" x14ac:dyDescent="0.2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.43</v>
      </c>
      <c r="G6095">
        <v>23430</v>
      </c>
    </row>
    <row r="6096" spans="1:7" x14ac:dyDescent="0.2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.956</v>
      </c>
      <c r="G6096">
        <v>22956</v>
      </c>
    </row>
    <row r="6097" spans="1:7" x14ac:dyDescent="0.2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.065000000000001</v>
      </c>
      <c r="G6097">
        <v>23065</v>
      </c>
    </row>
    <row r="6098" spans="1:7" x14ac:dyDescent="0.2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.077999999999999</v>
      </c>
      <c r="G6098">
        <v>24078</v>
      </c>
    </row>
    <row r="6099" spans="1:7" x14ac:dyDescent="0.2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.62</v>
      </c>
      <c r="G6099">
        <v>22620</v>
      </c>
    </row>
    <row r="6100" spans="1:7" x14ac:dyDescent="0.2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.634</v>
      </c>
      <c r="G6100">
        <v>23634</v>
      </c>
    </row>
    <row r="6101" spans="1:7" x14ac:dyDescent="0.2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.724</v>
      </c>
      <c r="G6101">
        <v>22724</v>
      </c>
    </row>
    <row r="6102" spans="1:7" x14ac:dyDescent="0.2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.344000000000001</v>
      </c>
      <c r="G6102">
        <v>23344</v>
      </c>
    </row>
    <row r="6103" spans="1:7" x14ac:dyDescent="0.2">
      <c r="A6103">
        <v>984</v>
      </c>
      <c r="B6103">
        <v>154</v>
      </c>
      <c r="C6103">
        <v>1</v>
      </c>
      <c r="D6103">
        <v>23</v>
      </c>
      <c r="E6103" s="3">
        <v>0.6132291666666666</v>
      </c>
      <c r="F6103">
        <v>22.780999999999999</v>
      </c>
      <c r="G6103">
        <v>22781</v>
      </c>
    </row>
    <row r="6104" spans="1:7" x14ac:dyDescent="0.2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.795999999999999</v>
      </c>
      <c r="G6104">
        <v>23796</v>
      </c>
    </row>
    <row r="6105" spans="1:7" x14ac:dyDescent="0.2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.635999999999999</v>
      </c>
      <c r="G6105">
        <v>24636</v>
      </c>
    </row>
    <row r="6106" spans="1:7" x14ac:dyDescent="0.2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.952000000000002</v>
      </c>
      <c r="G6106">
        <v>24952</v>
      </c>
    </row>
    <row r="6107" spans="1:7" x14ac:dyDescent="0.2">
      <c r="A6107">
        <v>984</v>
      </c>
      <c r="B6107">
        <v>8</v>
      </c>
      <c r="C6107">
        <v>1</v>
      </c>
      <c r="D6107">
        <v>28</v>
      </c>
      <c r="E6107" s="3">
        <v>0.61858796296296303</v>
      </c>
      <c r="F6107">
        <v>23.699000000000002</v>
      </c>
      <c r="G6107">
        <v>23699</v>
      </c>
    </row>
    <row r="6108" spans="1:7" x14ac:dyDescent="0.2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.876000000000001</v>
      </c>
      <c r="G6108">
        <v>22876</v>
      </c>
    </row>
    <row r="6109" spans="1:7" x14ac:dyDescent="0.2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.399000000000001</v>
      </c>
      <c r="G6109">
        <v>23399</v>
      </c>
    </row>
    <row r="6110" spans="1:7" x14ac:dyDescent="0.2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.736000000000001</v>
      </c>
      <c r="G6110">
        <v>22736</v>
      </c>
    </row>
    <row r="6111" spans="1:7" x14ac:dyDescent="0.2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.199000000000002</v>
      </c>
      <c r="G6111">
        <v>23199</v>
      </c>
    </row>
    <row r="6112" spans="1:7" x14ac:dyDescent="0.2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.617999999999999</v>
      </c>
      <c r="G6112">
        <v>25618</v>
      </c>
    </row>
    <row r="6113" spans="1:7" x14ac:dyDescent="0.2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.413</v>
      </c>
      <c r="G6113">
        <v>24413</v>
      </c>
    </row>
    <row r="6114" spans="1:7" x14ac:dyDescent="0.2">
      <c r="A6114">
        <v>985</v>
      </c>
      <c r="B6114">
        <v>825</v>
      </c>
      <c r="C6114">
        <v>1</v>
      </c>
      <c r="D6114">
        <v>1</v>
      </c>
      <c r="E6114" s="3">
        <v>0.58716435185185178</v>
      </c>
      <c r="F6114">
        <v>25.111999999999998</v>
      </c>
      <c r="G6114">
        <v>25112</v>
      </c>
    </row>
    <row r="6115" spans="1:7" x14ac:dyDescent="0.2">
      <c r="A6115">
        <v>985</v>
      </c>
      <c r="B6115">
        <v>836</v>
      </c>
      <c r="C6115">
        <v>1</v>
      </c>
      <c r="D6115">
        <v>3</v>
      </c>
      <c r="E6115" s="3">
        <v>0.58967592592592599</v>
      </c>
      <c r="F6115">
        <v>31.334</v>
      </c>
      <c r="G6115">
        <v>31334</v>
      </c>
    </row>
    <row r="6116" spans="1:7" x14ac:dyDescent="0.2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.4</v>
      </c>
      <c r="G6116">
        <v>24400</v>
      </c>
    </row>
    <row r="6117" spans="1:7" x14ac:dyDescent="0.2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.949000000000002</v>
      </c>
      <c r="G6117">
        <v>24949</v>
      </c>
    </row>
    <row r="6118" spans="1:7" x14ac:dyDescent="0.2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.603999999999999</v>
      </c>
      <c r="G6118">
        <v>23604</v>
      </c>
    </row>
    <row r="6119" spans="1:7" x14ac:dyDescent="0.2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.326000000000001</v>
      </c>
      <c r="G6119">
        <v>24326</v>
      </c>
    </row>
    <row r="6120" spans="1:7" x14ac:dyDescent="0.2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.501999999999999</v>
      </c>
      <c r="G6120">
        <v>24502</v>
      </c>
    </row>
    <row r="6121" spans="1:7" x14ac:dyDescent="0.2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.795999999999999</v>
      </c>
      <c r="G6121">
        <v>23796</v>
      </c>
    </row>
    <row r="6122" spans="1:7" x14ac:dyDescent="0.2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.3</v>
      </c>
      <c r="G6122">
        <v>24300</v>
      </c>
    </row>
    <row r="6123" spans="1:7" x14ac:dyDescent="0.2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.896999999999998</v>
      </c>
      <c r="G6123">
        <v>24897</v>
      </c>
    </row>
    <row r="6124" spans="1:7" x14ac:dyDescent="0.2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.882999999999999</v>
      </c>
      <c r="G6124">
        <v>24883</v>
      </c>
    </row>
    <row r="6125" spans="1:7" x14ac:dyDescent="0.2">
      <c r="A6125">
        <v>985</v>
      </c>
      <c r="B6125">
        <v>822</v>
      </c>
      <c r="C6125">
        <v>1</v>
      </c>
      <c r="D6125">
        <v>18</v>
      </c>
      <c r="E6125" s="3">
        <v>0.60697916666666674</v>
      </c>
      <c r="F6125">
        <v>23.459</v>
      </c>
      <c r="G6125">
        <v>23459</v>
      </c>
    </row>
    <row r="6126" spans="1:7" x14ac:dyDescent="0.2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.402000000000001</v>
      </c>
      <c r="G6126">
        <v>23402</v>
      </c>
    </row>
    <row r="6127" spans="1:7" x14ac:dyDescent="0.2">
      <c r="A6127">
        <v>985</v>
      </c>
      <c r="B6127">
        <v>832</v>
      </c>
      <c r="C6127">
        <v>1</v>
      </c>
      <c r="D6127">
        <v>19</v>
      </c>
      <c r="E6127" s="3">
        <v>0.60848379629629623</v>
      </c>
      <c r="F6127">
        <v>24.524999999999999</v>
      </c>
      <c r="G6127">
        <v>24525</v>
      </c>
    </row>
    <row r="6128" spans="1:7" x14ac:dyDescent="0.2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.574999999999999</v>
      </c>
      <c r="G6128">
        <v>23575</v>
      </c>
    </row>
    <row r="6129" spans="1:7" x14ac:dyDescent="0.2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.841000000000001</v>
      </c>
      <c r="G6129">
        <v>25841</v>
      </c>
    </row>
    <row r="6130" spans="1:7" x14ac:dyDescent="0.2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.324999999999999</v>
      </c>
      <c r="G6130">
        <v>24325</v>
      </c>
    </row>
    <row r="6131" spans="1:7" x14ac:dyDescent="0.2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.577999999999999</v>
      </c>
      <c r="G6131">
        <v>23578</v>
      </c>
    </row>
    <row r="6132" spans="1:7" x14ac:dyDescent="0.2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.771999999999998</v>
      </c>
      <c r="G6132">
        <v>23772</v>
      </c>
    </row>
    <row r="6133" spans="1:7" x14ac:dyDescent="0.2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.228999999999999</v>
      </c>
      <c r="G6133">
        <v>24229</v>
      </c>
    </row>
    <row r="6134" spans="1:7" x14ac:dyDescent="0.2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.497</v>
      </c>
      <c r="G6134">
        <v>24497</v>
      </c>
    </row>
    <row r="6135" spans="1:7" x14ac:dyDescent="0.2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.422999999999998</v>
      </c>
      <c r="G6135">
        <v>23423</v>
      </c>
    </row>
    <row r="6136" spans="1:7" x14ac:dyDescent="0.2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.62</v>
      </c>
      <c r="G6136">
        <v>23620</v>
      </c>
    </row>
    <row r="6137" spans="1:7" x14ac:dyDescent="0.2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.268000000000001</v>
      </c>
      <c r="G6137">
        <v>25268</v>
      </c>
    </row>
    <row r="6138" spans="1:7" x14ac:dyDescent="0.2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.254000000000001</v>
      </c>
      <c r="G6138">
        <v>23254</v>
      </c>
    </row>
    <row r="6139" spans="1:7" x14ac:dyDescent="0.2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.036999999999999</v>
      </c>
      <c r="G6139">
        <v>32037</v>
      </c>
    </row>
    <row r="6140" spans="1:7" x14ac:dyDescent="0.2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.283000000000001</v>
      </c>
      <c r="G6140">
        <v>29283</v>
      </c>
    </row>
    <row r="6141" spans="1:7" x14ac:dyDescent="0.2">
      <c r="A6141">
        <v>986</v>
      </c>
      <c r="B6141">
        <v>832</v>
      </c>
      <c r="C6141">
        <v>1</v>
      </c>
      <c r="D6141">
        <v>2</v>
      </c>
      <c r="E6141" s="3">
        <v>0.54598379629629623</v>
      </c>
      <c r="F6141">
        <v>22.852</v>
      </c>
      <c r="G6141">
        <v>22852</v>
      </c>
    </row>
    <row r="6142" spans="1:7" x14ac:dyDescent="0.2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.055</v>
      </c>
      <c r="G6142">
        <v>22055</v>
      </c>
    </row>
    <row r="6143" spans="1:7" x14ac:dyDescent="0.2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.358000000000001</v>
      </c>
      <c r="G6143">
        <v>23358</v>
      </c>
    </row>
    <row r="6144" spans="1:7" x14ac:dyDescent="0.2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.902999999999999</v>
      </c>
      <c r="G6144">
        <v>22903</v>
      </c>
    </row>
    <row r="6145" spans="1:7" x14ac:dyDescent="0.2">
      <c r="A6145">
        <v>986</v>
      </c>
      <c r="B6145">
        <v>807</v>
      </c>
      <c r="C6145">
        <v>1</v>
      </c>
      <c r="D6145">
        <v>19</v>
      </c>
      <c r="E6145" s="3">
        <v>0.56200231481481489</v>
      </c>
      <c r="F6145">
        <v>22.587</v>
      </c>
      <c r="G6145">
        <v>22587</v>
      </c>
    </row>
    <row r="6146" spans="1:7" x14ac:dyDescent="0.2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.664999999999999</v>
      </c>
      <c r="G6146">
        <v>22665</v>
      </c>
    </row>
    <row r="6147" spans="1:7" x14ac:dyDescent="0.2">
      <c r="A6147">
        <v>986</v>
      </c>
      <c r="B6147">
        <v>828</v>
      </c>
      <c r="C6147">
        <v>1</v>
      </c>
      <c r="D6147">
        <v>28</v>
      </c>
      <c r="E6147" s="3">
        <v>0.57098379629629636</v>
      </c>
      <c r="F6147">
        <v>22.736000000000001</v>
      </c>
      <c r="G6147">
        <v>22736</v>
      </c>
    </row>
    <row r="6148" spans="1:7" x14ac:dyDescent="0.2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.507000000000001</v>
      </c>
      <c r="G6148">
        <v>22507</v>
      </c>
    </row>
    <row r="6149" spans="1:7" x14ac:dyDescent="0.2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.044</v>
      </c>
      <c r="G6149">
        <v>28044</v>
      </c>
    </row>
    <row r="6150" spans="1:7" x14ac:dyDescent="0.2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.57</v>
      </c>
      <c r="G6150">
        <v>22570</v>
      </c>
    </row>
    <row r="6151" spans="1:7" x14ac:dyDescent="0.2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.709</v>
      </c>
      <c r="G6151">
        <v>22709</v>
      </c>
    </row>
    <row r="6152" spans="1:7" x14ac:dyDescent="0.2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.760999999999999</v>
      </c>
      <c r="G6152">
        <v>28761</v>
      </c>
    </row>
    <row r="6153" spans="1:7" x14ac:dyDescent="0.2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.757999999999999</v>
      </c>
      <c r="G6153">
        <v>21758</v>
      </c>
    </row>
    <row r="6154" spans="1:7" x14ac:dyDescent="0.2">
      <c r="A6154">
        <v>986</v>
      </c>
      <c r="B6154">
        <v>1</v>
      </c>
      <c r="C6154">
        <v>2</v>
      </c>
      <c r="D6154">
        <v>31</v>
      </c>
      <c r="E6154" s="3">
        <v>0.5742708333333334</v>
      </c>
      <c r="F6154">
        <v>23.315000000000001</v>
      </c>
      <c r="G6154">
        <v>23315</v>
      </c>
    </row>
    <row r="6155" spans="1:7" x14ac:dyDescent="0.2">
      <c r="A6155">
        <v>986</v>
      </c>
      <c r="B6155">
        <v>832</v>
      </c>
      <c r="C6155">
        <v>2</v>
      </c>
      <c r="D6155">
        <v>31</v>
      </c>
      <c r="E6155" s="3">
        <v>0.57438657407407401</v>
      </c>
      <c r="F6155">
        <v>23.035</v>
      </c>
      <c r="G6155">
        <v>23035</v>
      </c>
    </row>
    <row r="6156" spans="1:7" x14ac:dyDescent="0.2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.54</v>
      </c>
      <c r="G6156">
        <v>22540</v>
      </c>
    </row>
    <row r="6157" spans="1:7" x14ac:dyDescent="0.2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.824999999999999</v>
      </c>
      <c r="G6157">
        <v>21825</v>
      </c>
    </row>
    <row r="6158" spans="1:7" x14ac:dyDescent="0.2">
      <c r="A6158">
        <v>986</v>
      </c>
      <c r="B6158">
        <v>20</v>
      </c>
      <c r="C6158">
        <v>2</v>
      </c>
      <c r="D6158">
        <v>32</v>
      </c>
      <c r="E6158" s="3">
        <v>0.57511574074074068</v>
      </c>
      <c r="F6158">
        <v>22.379000000000001</v>
      </c>
      <c r="G6158">
        <v>22379</v>
      </c>
    </row>
    <row r="6159" spans="1:7" x14ac:dyDescent="0.2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.655000000000001</v>
      </c>
      <c r="G6159">
        <v>22655</v>
      </c>
    </row>
    <row r="6160" spans="1:7" x14ac:dyDescent="0.2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.527999999999999</v>
      </c>
      <c r="G6160">
        <v>22528</v>
      </c>
    </row>
    <row r="6161" spans="1:7" x14ac:dyDescent="0.2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.035</v>
      </c>
      <c r="G6161">
        <v>23035</v>
      </c>
    </row>
    <row r="6162" spans="1:7" x14ac:dyDescent="0.2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.097000000000001</v>
      </c>
      <c r="G6162">
        <v>19097</v>
      </c>
    </row>
    <row r="6163" spans="1:7" x14ac:dyDescent="0.2">
      <c r="A6163">
        <v>987</v>
      </c>
      <c r="B6163">
        <v>822</v>
      </c>
      <c r="C6163">
        <v>1</v>
      </c>
      <c r="D6163">
        <v>1</v>
      </c>
      <c r="E6163" s="3">
        <v>0.58660879629629636</v>
      </c>
      <c r="F6163">
        <v>18.716999999999999</v>
      </c>
      <c r="G6163">
        <v>18717</v>
      </c>
    </row>
    <row r="6164" spans="1:7" x14ac:dyDescent="0.2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.433</v>
      </c>
      <c r="G6164">
        <v>19433</v>
      </c>
    </row>
    <row r="6165" spans="1:7" x14ac:dyDescent="0.2">
      <c r="A6165">
        <v>987</v>
      </c>
      <c r="B6165">
        <v>830</v>
      </c>
      <c r="C6165">
        <v>1</v>
      </c>
      <c r="D6165">
        <v>1</v>
      </c>
      <c r="E6165" s="3">
        <v>0.58665509259259252</v>
      </c>
      <c r="F6165">
        <v>18.827000000000002</v>
      </c>
      <c r="G6165">
        <v>18827</v>
      </c>
    </row>
    <row r="6166" spans="1:7" x14ac:dyDescent="0.2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.486999999999998</v>
      </c>
      <c r="G6166">
        <v>18487</v>
      </c>
    </row>
    <row r="6167" spans="1:7" x14ac:dyDescent="0.2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.238</v>
      </c>
      <c r="G6167">
        <v>18238</v>
      </c>
    </row>
    <row r="6168" spans="1:7" x14ac:dyDescent="0.2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.417000000000002</v>
      </c>
      <c r="G6168">
        <v>18417</v>
      </c>
    </row>
    <row r="6169" spans="1:7" x14ac:dyDescent="0.2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.927</v>
      </c>
      <c r="G6169">
        <v>18927</v>
      </c>
    </row>
    <row r="6170" spans="1:7" x14ac:dyDescent="0.2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.207999999999998</v>
      </c>
      <c r="G6170">
        <v>19208</v>
      </c>
    </row>
    <row r="6171" spans="1:7" x14ac:dyDescent="0.2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.43</v>
      </c>
      <c r="G6171">
        <v>19430</v>
      </c>
    </row>
    <row r="6172" spans="1:7" x14ac:dyDescent="0.2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.603000000000002</v>
      </c>
      <c r="G6172">
        <v>19603</v>
      </c>
    </row>
    <row r="6173" spans="1:7" x14ac:dyDescent="0.2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.936</v>
      </c>
      <c r="G6173">
        <v>19936</v>
      </c>
    </row>
    <row r="6174" spans="1:7" x14ac:dyDescent="0.2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.146000000000001</v>
      </c>
      <c r="G6174">
        <v>20146</v>
      </c>
    </row>
    <row r="6175" spans="1:7" x14ac:dyDescent="0.2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.439</v>
      </c>
      <c r="G6175">
        <v>26439</v>
      </c>
    </row>
    <row r="6176" spans="1:7" x14ac:dyDescent="0.2">
      <c r="A6176">
        <v>987</v>
      </c>
      <c r="B6176">
        <v>154</v>
      </c>
      <c r="C6176">
        <v>1</v>
      </c>
      <c r="D6176">
        <v>1</v>
      </c>
      <c r="E6176" s="3">
        <v>0.58682870370370377</v>
      </c>
      <c r="F6176">
        <v>25.844999999999999</v>
      </c>
      <c r="G6176">
        <v>25845</v>
      </c>
    </row>
    <row r="6177" spans="1:7" x14ac:dyDescent="0.2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.376999999999999</v>
      </c>
      <c r="G6177">
        <v>19377</v>
      </c>
    </row>
    <row r="6178" spans="1:7" x14ac:dyDescent="0.2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.946000000000002</v>
      </c>
      <c r="G6178">
        <v>25946</v>
      </c>
    </row>
    <row r="6179" spans="1:7" x14ac:dyDescent="0.2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.817</v>
      </c>
      <c r="G6179">
        <v>17817</v>
      </c>
    </row>
    <row r="6180" spans="1:7" x14ac:dyDescent="0.2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.827000000000002</v>
      </c>
      <c r="G6180">
        <v>17827</v>
      </c>
    </row>
    <row r="6181" spans="1:7" x14ac:dyDescent="0.2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.027000000000001</v>
      </c>
      <c r="G6181">
        <v>18027</v>
      </c>
    </row>
    <row r="6182" spans="1:7" x14ac:dyDescent="0.2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.913</v>
      </c>
      <c r="G6182">
        <v>17913</v>
      </c>
    </row>
    <row r="6183" spans="1:7" x14ac:dyDescent="0.2">
      <c r="A6183">
        <v>987</v>
      </c>
      <c r="B6183">
        <v>4</v>
      </c>
      <c r="C6183">
        <v>2</v>
      </c>
      <c r="D6183">
        <v>2</v>
      </c>
      <c r="E6183" s="3">
        <v>0.58828703703703711</v>
      </c>
      <c r="F6183">
        <v>17.77</v>
      </c>
      <c r="G6183">
        <v>17770</v>
      </c>
    </row>
    <row r="6184" spans="1:7" x14ac:dyDescent="0.2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.736000000000001</v>
      </c>
      <c r="G6184">
        <v>17736</v>
      </c>
    </row>
    <row r="6185" spans="1:7" x14ac:dyDescent="0.2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.959</v>
      </c>
      <c r="G6185">
        <v>17959</v>
      </c>
    </row>
    <row r="6186" spans="1:7" x14ac:dyDescent="0.2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.548999999999999</v>
      </c>
      <c r="G6186">
        <v>18549</v>
      </c>
    </row>
    <row r="6187" spans="1:7" x14ac:dyDescent="0.2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.603999999999999</v>
      </c>
      <c r="G6187">
        <v>18604</v>
      </c>
    </row>
    <row r="6188" spans="1:7" x14ac:dyDescent="0.2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.855</v>
      </c>
      <c r="G6188">
        <v>18855</v>
      </c>
    </row>
    <row r="6189" spans="1:7" x14ac:dyDescent="0.2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.25</v>
      </c>
      <c r="G6189">
        <v>19250</v>
      </c>
    </row>
    <row r="6190" spans="1:7" x14ac:dyDescent="0.2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.439</v>
      </c>
      <c r="G6190">
        <v>19439</v>
      </c>
    </row>
    <row r="6191" spans="1:7" x14ac:dyDescent="0.2">
      <c r="A6191">
        <v>987</v>
      </c>
      <c r="B6191">
        <v>840</v>
      </c>
      <c r="C6191">
        <v>2</v>
      </c>
      <c r="D6191">
        <v>2</v>
      </c>
      <c r="E6191" s="3">
        <v>0.58840277777777772</v>
      </c>
      <c r="F6191">
        <v>19.27</v>
      </c>
      <c r="G6191">
        <v>19270</v>
      </c>
    </row>
    <row r="6192" spans="1:7" x14ac:dyDescent="0.2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.236999999999998</v>
      </c>
      <c r="G6192">
        <v>19237</v>
      </c>
    </row>
    <row r="6193" spans="1:7" x14ac:dyDescent="0.2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.16</v>
      </c>
      <c r="G6193">
        <v>19160</v>
      </c>
    </row>
    <row r="6194" spans="1:7" x14ac:dyDescent="0.2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.86</v>
      </c>
      <c r="G6194">
        <v>18860</v>
      </c>
    </row>
    <row r="6195" spans="1:7" x14ac:dyDescent="0.2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.928999999999998</v>
      </c>
      <c r="G6195">
        <v>17929</v>
      </c>
    </row>
    <row r="6196" spans="1:7" x14ac:dyDescent="0.2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.841999999999999</v>
      </c>
      <c r="G6196">
        <v>17842</v>
      </c>
    </row>
    <row r="6197" spans="1:7" x14ac:dyDescent="0.2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.783999999999999</v>
      </c>
      <c r="G6197">
        <v>17784</v>
      </c>
    </row>
    <row r="6198" spans="1:7" x14ac:dyDescent="0.2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.29</v>
      </c>
      <c r="G6198">
        <v>18290</v>
      </c>
    </row>
    <row r="6199" spans="1:7" x14ac:dyDescent="0.2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.016999999999999</v>
      </c>
      <c r="G6199">
        <v>18017</v>
      </c>
    </row>
    <row r="6200" spans="1:7" x14ac:dyDescent="0.2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.716000000000001</v>
      </c>
      <c r="G6200">
        <v>17716</v>
      </c>
    </row>
    <row r="6201" spans="1:7" x14ac:dyDescent="0.2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.745000000000001</v>
      </c>
      <c r="G6201">
        <v>17745</v>
      </c>
    </row>
    <row r="6202" spans="1:7" x14ac:dyDescent="0.2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.821999999999999</v>
      </c>
      <c r="G6202">
        <v>17822</v>
      </c>
    </row>
    <row r="6203" spans="1:7" x14ac:dyDescent="0.2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.052</v>
      </c>
      <c r="G6203">
        <v>18052</v>
      </c>
    </row>
    <row r="6204" spans="1:7" x14ac:dyDescent="0.2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.347000000000001</v>
      </c>
      <c r="G6204">
        <v>18347</v>
      </c>
    </row>
    <row r="6205" spans="1:7" x14ac:dyDescent="0.2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.207000000000001</v>
      </c>
      <c r="G6205">
        <v>18207</v>
      </c>
    </row>
    <row r="6206" spans="1:7" x14ac:dyDescent="0.2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.802</v>
      </c>
      <c r="G6206">
        <v>17802</v>
      </c>
    </row>
    <row r="6207" spans="1:7" x14ac:dyDescent="0.2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.738</v>
      </c>
      <c r="G6207">
        <v>17738</v>
      </c>
    </row>
    <row r="6208" spans="1:7" x14ac:dyDescent="0.2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.925000000000001</v>
      </c>
      <c r="G6208">
        <v>17925</v>
      </c>
    </row>
    <row r="6209" spans="1:7" x14ac:dyDescent="0.2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.725000000000001</v>
      </c>
      <c r="G6209">
        <v>18725</v>
      </c>
    </row>
    <row r="6210" spans="1:7" x14ac:dyDescent="0.2">
      <c r="A6210">
        <v>987</v>
      </c>
      <c r="B6210">
        <v>836</v>
      </c>
      <c r="C6210">
        <v>3</v>
      </c>
      <c r="D6210">
        <v>3</v>
      </c>
      <c r="E6210" s="3">
        <v>0.58996527777777785</v>
      </c>
      <c r="F6210">
        <v>18.763999999999999</v>
      </c>
      <c r="G6210">
        <v>18764</v>
      </c>
    </row>
    <row r="6211" spans="1:7" x14ac:dyDescent="0.2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.456</v>
      </c>
      <c r="G6211">
        <v>18456</v>
      </c>
    </row>
    <row r="6212" spans="1:7" x14ac:dyDescent="0.2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.129000000000001</v>
      </c>
      <c r="G6212">
        <v>18129</v>
      </c>
    </row>
    <row r="6213" spans="1:7" x14ac:dyDescent="0.2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.064</v>
      </c>
      <c r="G6213">
        <v>23064</v>
      </c>
    </row>
    <row r="6214" spans="1:7" x14ac:dyDescent="0.2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.274999999999999</v>
      </c>
      <c r="G6214">
        <v>23275</v>
      </c>
    </row>
    <row r="6215" spans="1:7" x14ac:dyDescent="0.2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.83</v>
      </c>
      <c r="G6215">
        <v>23830</v>
      </c>
    </row>
    <row r="6216" spans="1:7" x14ac:dyDescent="0.2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.736000000000001</v>
      </c>
      <c r="G6216">
        <v>22736</v>
      </c>
    </row>
    <row r="6217" spans="1:7" x14ac:dyDescent="0.2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.18</v>
      </c>
      <c r="G6217">
        <v>23180</v>
      </c>
    </row>
    <row r="6218" spans="1:7" x14ac:dyDescent="0.2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.341999999999999</v>
      </c>
      <c r="G6218">
        <v>23342</v>
      </c>
    </row>
    <row r="6219" spans="1:7" x14ac:dyDescent="0.2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.486000000000001</v>
      </c>
      <c r="G6219">
        <v>22486</v>
      </c>
    </row>
    <row r="6220" spans="1:7" x14ac:dyDescent="0.2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.17</v>
      </c>
      <c r="G6220">
        <v>23170</v>
      </c>
    </row>
    <row r="6221" spans="1:7" x14ac:dyDescent="0.2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.053999999999998</v>
      </c>
      <c r="G6221">
        <v>24054</v>
      </c>
    </row>
    <row r="6222" spans="1:7" x14ac:dyDescent="0.2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.55</v>
      </c>
      <c r="G6222">
        <v>23550</v>
      </c>
    </row>
    <row r="6223" spans="1:7" x14ac:dyDescent="0.2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.274999999999999</v>
      </c>
      <c r="G6223">
        <v>23275</v>
      </c>
    </row>
    <row r="6224" spans="1:7" x14ac:dyDescent="0.2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.120999999999999</v>
      </c>
      <c r="G6224">
        <v>23121</v>
      </c>
    </row>
    <row r="6225" spans="1:7" x14ac:dyDescent="0.2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.484000000000002</v>
      </c>
      <c r="G6225">
        <v>23484</v>
      </c>
    </row>
    <row r="6226" spans="1:7" x14ac:dyDescent="0.2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.748000000000001</v>
      </c>
      <c r="G6226">
        <v>23748</v>
      </c>
    </row>
    <row r="6227" spans="1:7" x14ac:dyDescent="0.2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.164000000000001</v>
      </c>
      <c r="G6227">
        <v>24164</v>
      </c>
    </row>
    <row r="6228" spans="1:7" x14ac:dyDescent="0.2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.438000000000002</v>
      </c>
      <c r="G6228">
        <v>34438</v>
      </c>
    </row>
    <row r="6229" spans="1:7" x14ac:dyDescent="0.2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.643999999999998</v>
      </c>
      <c r="G6229">
        <v>22644</v>
      </c>
    </row>
    <row r="6230" spans="1:7" x14ac:dyDescent="0.2">
      <c r="A6230">
        <v>987</v>
      </c>
      <c r="B6230">
        <v>840</v>
      </c>
      <c r="C6230">
        <v>5</v>
      </c>
      <c r="D6230">
        <v>67</v>
      </c>
      <c r="E6230" s="3">
        <v>0.64743055555555562</v>
      </c>
      <c r="F6230">
        <v>24.756</v>
      </c>
      <c r="G6230">
        <v>24756</v>
      </c>
    </row>
    <row r="6231" spans="1:7" x14ac:dyDescent="0.2">
      <c r="A6231">
        <v>988</v>
      </c>
      <c r="B6231">
        <v>840</v>
      </c>
      <c r="C6231">
        <v>1</v>
      </c>
      <c r="D6231">
        <v>11</v>
      </c>
      <c r="E6231" s="3">
        <v>0.72442129629629637</v>
      </c>
      <c r="F6231">
        <v>21.613</v>
      </c>
      <c r="G6231">
        <v>21613</v>
      </c>
    </row>
    <row r="6232" spans="1:7" x14ac:dyDescent="0.2">
      <c r="A6232">
        <v>988</v>
      </c>
      <c r="B6232">
        <v>838</v>
      </c>
      <c r="C6232">
        <v>1</v>
      </c>
      <c r="D6232">
        <v>12</v>
      </c>
      <c r="E6232" s="3">
        <v>0.72567129629629623</v>
      </c>
      <c r="F6232">
        <v>22.125</v>
      </c>
      <c r="G6232">
        <v>22125</v>
      </c>
    </row>
    <row r="6233" spans="1:7" x14ac:dyDescent="0.2">
      <c r="A6233">
        <v>988</v>
      </c>
      <c r="B6233">
        <v>830</v>
      </c>
      <c r="C6233">
        <v>1</v>
      </c>
      <c r="D6233">
        <v>14</v>
      </c>
      <c r="E6233" s="3">
        <v>0.72763888888888895</v>
      </c>
      <c r="F6233">
        <v>21.268999999999998</v>
      </c>
      <c r="G6233">
        <v>21269</v>
      </c>
    </row>
    <row r="6234" spans="1:7" x14ac:dyDescent="0.2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.609000000000002</v>
      </c>
      <c r="G6234">
        <v>21609</v>
      </c>
    </row>
    <row r="6235" spans="1:7" x14ac:dyDescent="0.2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.869</v>
      </c>
      <c r="G6235">
        <v>21869</v>
      </c>
    </row>
    <row r="6236" spans="1:7" x14ac:dyDescent="0.2">
      <c r="A6236">
        <v>988</v>
      </c>
      <c r="B6236">
        <v>807</v>
      </c>
      <c r="C6236">
        <v>1</v>
      </c>
      <c r="D6236">
        <v>17</v>
      </c>
      <c r="E6236" s="3">
        <v>0.73136574074074068</v>
      </c>
      <c r="F6236">
        <v>29.724</v>
      </c>
      <c r="G6236">
        <v>29724</v>
      </c>
    </row>
    <row r="6237" spans="1:7" x14ac:dyDescent="0.2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.477</v>
      </c>
      <c r="G6237">
        <v>23477</v>
      </c>
    </row>
    <row r="6238" spans="1:7" x14ac:dyDescent="0.2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.221</v>
      </c>
      <c r="G6238">
        <v>21221</v>
      </c>
    </row>
    <row r="6239" spans="1:7" x14ac:dyDescent="0.2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.478000000000002</v>
      </c>
      <c r="G6239">
        <v>21478</v>
      </c>
    </row>
    <row r="6240" spans="1:7" x14ac:dyDescent="0.2">
      <c r="A6240">
        <v>988</v>
      </c>
      <c r="B6240">
        <v>4</v>
      </c>
      <c r="C6240">
        <v>1</v>
      </c>
      <c r="D6240">
        <v>21</v>
      </c>
      <c r="E6240" s="3">
        <v>0.73646990740740748</v>
      </c>
      <c r="F6240">
        <v>22.541</v>
      </c>
      <c r="G6240">
        <v>22541</v>
      </c>
    </row>
    <row r="6241" spans="1:7" x14ac:dyDescent="0.2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.449000000000002</v>
      </c>
      <c r="G6241">
        <v>21449</v>
      </c>
    </row>
    <row r="6242" spans="1:7" x14ac:dyDescent="0.2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.875</v>
      </c>
      <c r="G6242">
        <v>21875</v>
      </c>
    </row>
    <row r="6243" spans="1:7" x14ac:dyDescent="0.2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.274000000000001</v>
      </c>
      <c r="G6243">
        <v>21274</v>
      </c>
    </row>
    <row r="6244" spans="1:7" x14ac:dyDescent="0.2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.597999999999999</v>
      </c>
      <c r="G6244">
        <v>21598</v>
      </c>
    </row>
    <row r="6245" spans="1:7" x14ac:dyDescent="0.2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.959</v>
      </c>
      <c r="G6245">
        <v>22959</v>
      </c>
    </row>
    <row r="6246" spans="1:7" x14ac:dyDescent="0.2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.542999999999999</v>
      </c>
      <c r="G6246">
        <v>21543</v>
      </c>
    </row>
    <row r="6247" spans="1:7" x14ac:dyDescent="0.2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.518999999999998</v>
      </c>
      <c r="G6247">
        <v>21519</v>
      </c>
    </row>
    <row r="6248" spans="1:7" x14ac:dyDescent="0.2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.175999999999998</v>
      </c>
      <c r="G6248">
        <v>22176</v>
      </c>
    </row>
    <row r="6249" spans="1:7" x14ac:dyDescent="0.2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.864999999999998</v>
      </c>
      <c r="G6249">
        <v>21865</v>
      </c>
    </row>
    <row r="6250" spans="1:7" x14ac:dyDescent="0.2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.956</v>
      </c>
      <c r="G6250">
        <v>21956</v>
      </c>
    </row>
    <row r="6251" spans="1:7" x14ac:dyDescent="0.2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.85</v>
      </c>
      <c r="G6251">
        <v>21850</v>
      </c>
    </row>
    <row r="6252" spans="1:7" x14ac:dyDescent="0.2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.908000000000001</v>
      </c>
      <c r="G6252">
        <v>21908</v>
      </c>
    </row>
    <row r="6253" spans="1:7" x14ac:dyDescent="0.2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.213000000000001</v>
      </c>
      <c r="G6253">
        <v>22213</v>
      </c>
    </row>
    <row r="6254" spans="1:7" x14ac:dyDescent="0.2">
      <c r="A6254">
        <v>989</v>
      </c>
      <c r="B6254">
        <v>8</v>
      </c>
      <c r="C6254">
        <v>1</v>
      </c>
      <c r="D6254">
        <v>18</v>
      </c>
      <c r="E6254" s="3">
        <v>0.69452546296296302</v>
      </c>
      <c r="F6254">
        <v>21.420999999999999</v>
      </c>
      <c r="G6254">
        <v>21421</v>
      </c>
    </row>
    <row r="6255" spans="1:7" x14ac:dyDescent="0.2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.821000000000002</v>
      </c>
      <c r="G6255">
        <v>21821</v>
      </c>
    </row>
    <row r="6256" spans="1:7" x14ac:dyDescent="0.2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.242000000000001</v>
      </c>
      <c r="G6256">
        <v>22242</v>
      </c>
    </row>
    <row r="6257" spans="1:7" x14ac:dyDescent="0.2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.952999999999999</v>
      </c>
      <c r="G6257">
        <v>20953</v>
      </c>
    </row>
    <row r="6258" spans="1:7" x14ac:dyDescent="0.2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.983000000000001</v>
      </c>
      <c r="G6258">
        <v>21983</v>
      </c>
    </row>
    <row r="6259" spans="1:7" x14ac:dyDescent="0.2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.867999999999999</v>
      </c>
      <c r="G6259">
        <v>23868</v>
      </c>
    </row>
    <row r="6260" spans="1:7" x14ac:dyDescent="0.2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.295999999999999</v>
      </c>
      <c r="G6260">
        <v>22296</v>
      </c>
    </row>
    <row r="6261" spans="1:7" x14ac:dyDescent="0.2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.853999999999999</v>
      </c>
      <c r="G6261">
        <v>21854</v>
      </c>
    </row>
    <row r="6262" spans="1:7" x14ac:dyDescent="0.2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.053999999999998</v>
      </c>
      <c r="G6262">
        <v>23054</v>
      </c>
    </row>
    <row r="6263" spans="1:7" x14ac:dyDescent="0.2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.628</v>
      </c>
      <c r="G6263">
        <v>22628</v>
      </c>
    </row>
    <row r="6264" spans="1:7" x14ac:dyDescent="0.2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.327000000000002</v>
      </c>
      <c r="G6264">
        <v>22327</v>
      </c>
    </row>
    <row r="6265" spans="1:7" x14ac:dyDescent="0.2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.474</v>
      </c>
      <c r="G6265">
        <v>22474</v>
      </c>
    </row>
    <row r="6266" spans="1:7" x14ac:dyDescent="0.2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.664000000000001</v>
      </c>
      <c r="G6266">
        <v>21664</v>
      </c>
    </row>
    <row r="6267" spans="1:7" x14ac:dyDescent="0.2">
      <c r="A6267">
        <v>989</v>
      </c>
      <c r="B6267">
        <v>840</v>
      </c>
      <c r="C6267">
        <v>1</v>
      </c>
      <c r="D6267">
        <v>25</v>
      </c>
      <c r="E6267" s="3">
        <v>0.70261574074074085</v>
      </c>
      <c r="F6267">
        <v>25.504000000000001</v>
      </c>
      <c r="G6267">
        <v>25504</v>
      </c>
    </row>
    <row r="6268" spans="1:7" x14ac:dyDescent="0.2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.786999999999999</v>
      </c>
      <c r="G6268">
        <v>21787</v>
      </c>
    </row>
    <row r="6269" spans="1:7" x14ac:dyDescent="0.2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.44</v>
      </c>
      <c r="G6269">
        <v>21440</v>
      </c>
    </row>
    <row r="6270" spans="1:7" x14ac:dyDescent="0.2">
      <c r="A6270">
        <v>989</v>
      </c>
      <c r="B6270">
        <v>4</v>
      </c>
      <c r="C6270">
        <v>1</v>
      </c>
      <c r="D6270">
        <v>26</v>
      </c>
      <c r="E6270" s="3">
        <v>0.70357638888888896</v>
      </c>
      <c r="F6270">
        <v>22.573</v>
      </c>
      <c r="G6270">
        <v>22573</v>
      </c>
    </row>
    <row r="6271" spans="1:7" x14ac:dyDescent="0.2">
      <c r="A6271">
        <v>989</v>
      </c>
      <c r="B6271">
        <v>844</v>
      </c>
      <c r="C6271">
        <v>2</v>
      </c>
      <c r="D6271">
        <v>27</v>
      </c>
      <c r="E6271" s="3">
        <v>0.70584490740740735</v>
      </c>
      <c r="F6271">
        <v>22.835999999999999</v>
      </c>
      <c r="G6271">
        <v>22836</v>
      </c>
    </row>
    <row r="6272" spans="1:7" x14ac:dyDescent="0.2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.396999999999998</v>
      </c>
      <c r="G6272">
        <v>21397</v>
      </c>
    </row>
    <row r="6273" spans="1:7" x14ac:dyDescent="0.2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.381</v>
      </c>
      <c r="G6273">
        <v>30381</v>
      </c>
    </row>
    <row r="6274" spans="1:7" x14ac:dyDescent="0.2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.562999999999999</v>
      </c>
      <c r="G6274">
        <v>25563</v>
      </c>
    </row>
    <row r="6275" spans="1:7" x14ac:dyDescent="0.2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.992000000000001</v>
      </c>
      <c r="G6275">
        <v>24992</v>
      </c>
    </row>
    <row r="6276" spans="1:7" x14ac:dyDescent="0.2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.081</v>
      </c>
      <c r="G6276">
        <v>25081</v>
      </c>
    </row>
    <row r="6277" spans="1:7" x14ac:dyDescent="0.2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.612000000000002</v>
      </c>
      <c r="G6277">
        <v>33612</v>
      </c>
    </row>
    <row r="6278" spans="1:7" x14ac:dyDescent="0.2">
      <c r="A6278">
        <v>990</v>
      </c>
      <c r="B6278">
        <v>825</v>
      </c>
      <c r="C6278">
        <v>1</v>
      </c>
      <c r="D6278">
        <v>13</v>
      </c>
      <c r="E6278" s="3">
        <v>0.77487268518518526</v>
      </c>
      <c r="F6278">
        <v>25.106000000000002</v>
      </c>
      <c r="G6278">
        <v>25106</v>
      </c>
    </row>
    <row r="6279" spans="1:7" x14ac:dyDescent="0.2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.992999999999999</v>
      </c>
      <c r="G6279">
        <v>24993</v>
      </c>
    </row>
    <row r="6280" spans="1:7" x14ac:dyDescent="0.2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.835000000000001</v>
      </c>
      <c r="G6280">
        <v>24835</v>
      </c>
    </row>
    <row r="6281" spans="1:7" x14ac:dyDescent="0.2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.454000000000001</v>
      </c>
      <c r="G6281">
        <v>24454</v>
      </c>
    </row>
    <row r="6282" spans="1:7" x14ac:dyDescent="0.2">
      <c r="A6282">
        <v>990</v>
      </c>
      <c r="B6282">
        <v>839</v>
      </c>
      <c r="C6282">
        <v>1</v>
      </c>
      <c r="D6282">
        <v>15</v>
      </c>
      <c r="E6282" s="3">
        <v>0.77722222222222215</v>
      </c>
      <c r="F6282">
        <v>24.719000000000001</v>
      </c>
      <c r="G6282">
        <v>24719</v>
      </c>
    </row>
    <row r="6283" spans="1:7" x14ac:dyDescent="0.2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.768000000000001</v>
      </c>
      <c r="G6283">
        <v>25768</v>
      </c>
    </row>
    <row r="6284" spans="1:7" x14ac:dyDescent="0.2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.524000000000001</v>
      </c>
      <c r="G6284">
        <v>24524</v>
      </c>
    </row>
    <row r="6285" spans="1:7" x14ac:dyDescent="0.2">
      <c r="A6285">
        <v>990</v>
      </c>
      <c r="B6285">
        <v>154</v>
      </c>
      <c r="C6285">
        <v>1</v>
      </c>
      <c r="D6285">
        <v>18</v>
      </c>
      <c r="E6285" s="3">
        <v>0.78068287037037043</v>
      </c>
      <c r="F6285">
        <v>25.010999999999999</v>
      </c>
      <c r="G6285">
        <v>25011</v>
      </c>
    </row>
    <row r="6286" spans="1:7" x14ac:dyDescent="0.2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.018000000000001</v>
      </c>
      <c r="G6286">
        <v>25018</v>
      </c>
    </row>
    <row r="6287" spans="1:7" x14ac:dyDescent="0.2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.105</v>
      </c>
      <c r="G6287">
        <v>26105</v>
      </c>
    </row>
    <row r="6288" spans="1:7" x14ac:dyDescent="0.2">
      <c r="A6288">
        <v>990</v>
      </c>
      <c r="B6288">
        <v>843</v>
      </c>
      <c r="C6288">
        <v>1</v>
      </c>
      <c r="D6288">
        <v>20</v>
      </c>
      <c r="E6288" s="3">
        <v>0.78290509259259267</v>
      </c>
      <c r="F6288">
        <v>36.646000000000001</v>
      </c>
      <c r="G6288">
        <v>36646</v>
      </c>
    </row>
    <row r="6289" spans="1:7" x14ac:dyDescent="0.2">
      <c r="A6289">
        <v>990</v>
      </c>
      <c r="B6289">
        <v>845</v>
      </c>
      <c r="C6289">
        <v>1</v>
      </c>
      <c r="D6289">
        <v>22</v>
      </c>
      <c r="E6289" s="3">
        <v>0.78547453703703696</v>
      </c>
      <c r="F6289">
        <v>24.672000000000001</v>
      </c>
      <c r="G6289">
        <v>24672</v>
      </c>
    </row>
    <row r="6290" spans="1:7" x14ac:dyDescent="0.2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.193999999999999</v>
      </c>
      <c r="G6290">
        <v>25194</v>
      </c>
    </row>
    <row r="6291" spans="1:7" x14ac:dyDescent="0.2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.302</v>
      </c>
      <c r="G6291">
        <v>24302</v>
      </c>
    </row>
    <row r="6292" spans="1:7" x14ac:dyDescent="0.2">
      <c r="A6292">
        <v>990</v>
      </c>
      <c r="B6292">
        <v>832</v>
      </c>
      <c r="C6292">
        <v>2</v>
      </c>
      <c r="D6292">
        <v>26</v>
      </c>
      <c r="E6292" s="3">
        <v>0.78991898148148154</v>
      </c>
      <c r="F6292">
        <v>25.306999999999999</v>
      </c>
      <c r="G6292">
        <v>25307</v>
      </c>
    </row>
    <row r="6293" spans="1:7" x14ac:dyDescent="0.2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.629000000000001</v>
      </c>
      <c r="G6293">
        <v>24629</v>
      </c>
    </row>
    <row r="6294" spans="1:7" x14ac:dyDescent="0.2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.131</v>
      </c>
      <c r="G6294">
        <v>25131</v>
      </c>
    </row>
    <row r="6295" spans="1:7" x14ac:dyDescent="0.2">
      <c r="A6295">
        <v>990</v>
      </c>
      <c r="B6295">
        <v>154</v>
      </c>
      <c r="C6295">
        <v>2</v>
      </c>
      <c r="D6295">
        <v>30</v>
      </c>
      <c r="E6295" s="3">
        <v>0.79438657407407398</v>
      </c>
      <c r="F6295">
        <v>25.527000000000001</v>
      </c>
      <c r="G6295">
        <v>25527</v>
      </c>
    </row>
    <row r="6296" spans="1:7" x14ac:dyDescent="0.2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.638000000000002</v>
      </c>
      <c r="G6296">
        <v>24638</v>
      </c>
    </row>
    <row r="6297" spans="1:7" x14ac:dyDescent="0.2">
      <c r="A6297">
        <v>990</v>
      </c>
      <c r="B6297">
        <v>815</v>
      </c>
      <c r="C6297">
        <v>2</v>
      </c>
      <c r="D6297">
        <v>32</v>
      </c>
      <c r="E6297" s="3">
        <v>0.79672453703703694</v>
      </c>
      <c r="F6297">
        <v>24.677</v>
      </c>
      <c r="G6297">
        <v>24677</v>
      </c>
    </row>
    <row r="6298" spans="1:7" x14ac:dyDescent="0.2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.957000000000001</v>
      </c>
      <c r="G6298">
        <v>24957</v>
      </c>
    </row>
    <row r="6299" spans="1:7" x14ac:dyDescent="0.2">
      <c r="A6299">
        <v>990</v>
      </c>
      <c r="B6299">
        <v>844</v>
      </c>
      <c r="C6299">
        <v>2</v>
      </c>
      <c r="D6299">
        <v>34</v>
      </c>
      <c r="E6299" s="3">
        <v>0.79914351851851861</v>
      </c>
      <c r="F6299">
        <v>25.138999999999999</v>
      </c>
      <c r="G6299">
        <v>25139</v>
      </c>
    </row>
    <row r="6300" spans="1:7" x14ac:dyDescent="0.2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.596</v>
      </c>
      <c r="G6300">
        <v>24596</v>
      </c>
    </row>
    <row r="6301" spans="1:7" x14ac:dyDescent="0.2">
      <c r="A6301">
        <v>990</v>
      </c>
      <c r="B6301">
        <v>807</v>
      </c>
      <c r="C6301">
        <v>2</v>
      </c>
      <c r="D6301">
        <v>39</v>
      </c>
      <c r="E6301" s="3">
        <v>0.80423611111111104</v>
      </c>
      <c r="F6301">
        <v>24.382000000000001</v>
      </c>
      <c r="G6301">
        <v>24382</v>
      </c>
    </row>
    <row r="6302" spans="1:7" x14ac:dyDescent="0.2">
      <c r="A6302">
        <v>990</v>
      </c>
      <c r="B6302">
        <v>4</v>
      </c>
      <c r="C6302">
        <v>2</v>
      </c>
      <c r="D6302">
        <v>39</v>
      </c>
      <c r="E6302" s="3">
        <v>0.80427083333333327</v>
      </c>
      <c r="F6302">
        <v>24.581</v>
      </c>
      <c r="G6302">
        <v>24581</v>
      </c>
    </row>
    <row r="6303" spans="1:7" x14ac:dyDescent="0.2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.693000000000001</v>
      </c>
      <c r="G6303">
        <v>25693</v>
      </c>
    </row>
    <row r="6304" spans="1:7" x14ac:dyDescent="0.2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.952999999999999</v>
      </c>
      <c r="G6304">
        <v>24953</v>
      </c>
    </row>
    <row r="6305" spans="1:7" x14ac:dyDescent="0.2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.263000000000002</v>
      </c>
      <c r="G6305">
        <v>26263</v>
      </c>
    </row>
    <row r="6306" spans="1:7" x14ac:dyDescent="0.2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.172000000000001</v>
      </c>
      <c r="G6306">
        <v>23172</v>
      </c>
    </row>
    <row r="6307" spans="1:7" x14ac:dyDescent="0.2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.280999999999999</v>
      </c>
      <c r="G6307">
        <v>23281</v>
      </c>
    </row>
    <row r="6308" spans="1:7" x14ac:dyDescent="0.2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.934999999999999</v>
      </c>
      <c r="G6308">
        <v>23935</v>
      </c>
    </row>
    <row r="6309" spans="1:7" x14ac:dyDescent="0.2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.856000000000002</v>
      </c>
      <c r="G6309">
        <v>22856</v>
      </c>
    </row>
    <row r="6310" spans="1:7" x14ac:dyDescent="0.2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.654</v>
      </c>
      <c r="G6310">
        <v>23654</v>
      </c>
    </row>
    <row r="6311" spans="1:7" x14ac:dyDescent="0.2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.981000000000002</v>
      </c>
      <c r="G6311">
        <v>22981</v>
      </c>
    </row>
    <row r="6312" spans="1:7" x14ac:dyDescent="0.2">
      <c r="A6312">
        <v>991</v>
      </c>
      <c r="B6312">
        <v>830</v>
      </c>
      <c r="C6312">
        <v>1</v>
      </c>
      <c r="D6312">
        <v>17</v>
      </c>
      <c r="E6312" s="3">
        <v>0.61238425925925932</v>
      </c>
      <c r="F6312">
        <v>22.715</v>
      </c>
      <c r="G6312">
        <v>22715</v>
      </c>
    </row>
    <row r="6313" spans="1:7" x14ac:dyDescent="0.2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.042000000000002</v>
      </c>
      <c r="G6313">
        <v>23042</v>
      </c>
    </row>
    <row r="6314" spans="1:7" x14ac:dyDescent="0.2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.463999999999999</v>
      </c>
      <c r="G6314">
        <v>22464</v>
      </c>
    </row>
    <row r="6315" spans="1:7" x14ac:dyDescent="0.2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.097000000000001</v>
      </c>
      <c r="G6315">
        <v>22097</v>
      </c>
    </row>
    <row r="6316" spans="1:7" x14ac:dyDescent="0.2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.009</v>
      </c>
      <c r="G6316">
        <v>23009</v>
      </c>
    </row>
    <row r="6317" spans="1:7" x14ac:dyDescent="0.2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.95</v>
      </c>
      <c r="G6317">
        <v>23950</v>
      </c>
    </row>
    <row r="6318" spans="1:7" x14ac:dyDescent="0.2">
      <c r="A6318">
        <v>991</v>
      </c>
      <c r="B6318">
        <v>844</v>
      </c>
      <c r="C6318">
        <v>1</v>
      </c>
      <c r="D6318">
        <v>21</v>
      </c>
      <c r="E6318" s="3">
        <v>0.61768518518518511</v>
      </c>
      <c r="F6318">
        <v>23.391999999999999</v>
      </c>
      <c r="G6318">
        <v>23392</v>
      </c>
    </row>
    <row r="6319" spans="1:7" x14ac:dyDescent="0.2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.73</v>
      </c>
      <c r="G6319">
        <v>23730</v>
      </c>
    </row>
    <row r="6320" spans="1:7" x14ac:dyDescent="0.2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.661000000000001</v>
      </c>
      <c r="G6320">
        <v>22661</v>
      </c>
    </row>
    <row r="6321" spans="1:7" x14ac:dyDescent="0.2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.972999999999999</v>
      </c>
      <c r="G6321">
        <v>22973</v>
      </c>
    </row>
    <row r="6322" spans="1:7" x14ac:dyDescent="0.2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.913</v>
      </c>
      <c r="G6322">
        <v>22913</v>
      </c>
    </row>
    <row r="6323" spans="1:7" x14ac:dyDescent="0.2">
      <c r="A6323">
        <v>991</v>
      </c>
      <c r="B6323">
        <v>845</v>
      </c>
      <c r="C6323">
        <v>1</v>
      </c>
      <c r="D6323">
        <v>28</v>
      </c>
      <c r="E6323" s="3">
        <v>0.62578703703703698</v>
      </c>
      <c r="F6323">
        <v>23.716000000000001</v>
      </c>
      <c r="G6323">
        <v>23716</v>
      </c>
    </row>
    <row r="6324" spans="1:7" x14ac:dyDescent="0.2">
      <c r="A6324">
        <v>991</v>
      </c>
      <c r="B6324">
        <v>4</v>
      </c>
      <c r="C6324">
        <v>1</v>
      </c>
      <c r="D6324">
        <v>29</v>
      </c>
      <c r="E6324" s="3">
        <v>0.62666666666666659</v>
      </c>
      <c r="F6324">
        <v>24.11</v>
      </c>
      <c r="G6324">
        <v>24110</v>
      </c>
    </row>
    <row r="6325" spans="1:7" x14ac:dyDescent="0.2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.785</v>
      </c>
      <c r="G6325">
        <v>22785</v>
      </c>
    </row>
    <row r="6326" spans="1:7" x14ac:dyDescent="0.2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.596</v>
      </c>
      <c r="G6326">
        <v>22596</v>
      </c>
    </row>
    <row r="6327" spans="1:7" x14ac:dyDescent="0.2">
      <c r="A6327">
        <v>991</v>
      </c>
      <c r="B6327">
        <v>843</v>
      </c>
      <c r="C6327">
        <v>2</v>
      </c>
      <c r="D6327">
        <v>30</v>
      </c>
      <c r="E6327" s="3">
        <v>0.62856481481481474</v>
      </c>
      <c r="F6327">
        <v>24.07</v>
      </c>
      <c r="G6327">
        <v>24070</v>
      </c>
    </row>
    <row r="6328" spans="1:7" x14ac:dyDescent="0.2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.690999999999999</v>
      </c>
      <c r="G6328">
        <v>22691</v>
      </c>
    </row>
    <row r="6329" spans="1:7" x14ac:dyDescent="0.2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.297000000000001</v>
      </c>
      <c r="G6329">
        <v>23297</v>
      </c>
    </row>
    <row r="6330" spans="1:7" x14ac:dyDescent="0.2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.117000000000001</v>
      </c>
      <c r="G6330">
        <v>23117</v>
      </c>
    </row>
    <row r="6331" spans="1:7" x14ac:dyDescent="0.2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.637</v>
      </c>
      <c r="G6331">
        <v>22637</v>
      </c>
    </row>
    <row r="6332" spans="1:7" x14ac:dyDescent="0.2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.65</v>
      </c>
      <c r="G6332">
        <v>34650</v>
      </c>
    </row>
    <row r="6333" spans="1:7" x14ac:dyDescent="0.2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.334</v>
      </c>
      <c r="G6333">
        <v>22334</v>
      </c>
    </row>
    <row r="6334" spans="1:7" x14ac:dyDescent="0.2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.722999999999999</v>
      </c>
      <c r="G6334">
        <v>22723</v>
      </c>
    </row>
    <row r="6335" spans="1:7" x14ac:dyDescent="0.2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.734999999999999</v>
      </c>
      <c r="G6335">
        <v>23735</v>
      </c>
    </row>
    <row r="6336" spans="1:7" x14ac:dyDescent="0.2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.012</v>
      </c>
      <c r="G6336">
        <v>30012</v>
      </c>
    </row>
    <row r="6337" spans="1:7" x14ac:dyDescent="0.2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.376000000000001</v>
      </c>
      <c r="G6337">
        <v>21376</v>
      </c>
    </row>
    <row r="6338" spans="1:7" x14ac:dyDescent="0.2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.71</v>
      </c>
      <c r="G6338">
        <v>56710</v>
      </c>
    </row>
    <row r="6339" spans="1:7" x14ac:dyDescent="0.2">
      <c r="A6339">
        <v>992</v>
      </c>
      <c r="B6339">
        <v>825</v>
      </c>
      <c r="C6339">
        <v>1</v>
      </c>
      <c r="D6339">
        <v>1</v>
      </c>
      <c r="E6339" s="3">
        <v>0.67859953703703713</v>
      </c>
      <c r="F6339">
        <v>35.607999999999997</v>
      </c>
      <c r="G6339">
        <v>35608</v>
      </c>
    </row>
    <row r="6340" spans="1:7" x14ac:dyDescent="0.2">
      <c r="A6340">
        <v>992</v>
      </c>
      <c r="B6340">
        <v>828</v>
      </c>
      <c r="C6340">
        <v>1</v>
      </c>
      <c r="D6340">
        <v>1</v>
      </c>
      <c r="E6340" s="3">
        <v>0.67865740740740732</v>
      </c>
      <c r="F6340">
        <v>44.106999999999999</v>
      </c>
      <c r="G6340">
        <v>44107</v>
      </c>
    </row>
    <row r="6341" spans="1:7" x14ac:dyDescent="0.2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.109000000000002</v>
      </c>
      <c r="G6341">
        <v>28109</v>
      </c>
    </row>
    <row r="6342" spans="1:7" x14ac:dyDescent="0.2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.725000000000001</v>
      </c>
      <c r="G6342">
        <v>21725</v>
      </c>
    </row>
    <row r="6343" spans="1:7" x14ac:dyDescent="0.2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.782</v>
      </c>
      <c r="G6343">
        <v>20782</v>
      </c>
    </row>
    <row r="6344" spans="1:7" x14ac:dyDescent="0.2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.515999999999998</v>
      </c>
      <c r="G6344">
        <v>21516</v>
      </c>
    </row>
    <row r="6345" spans="1:7" x14ac:dyDescent="0.2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.103000000000002</v>
      </c>
      <c r="G6345">
        <v>21103</v>
      </c>
    </row>
    <row r="6346" spans="1:7" x14ac:dyDescent="0.2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.378</v>
      </c>
      <c r="G6346">
        <v>25378</v>
      </c>
    </row>
    <row r="6347" spans="1:7" x14ac:dyDescent="0.2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.376999999999999</v>
      </c>
      <c r="G6347">
        <v>20377</v>
      </c>
    </row>
    <row r="6348" spans="1:7" x14ac:dyDescent="0.2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.809000000000001</v>
      </c>
      <c r="G6348">
        <v>20809</v>
      </c>
    </row>
    <row r="6349" spans="1:7" x14ac:dyDescent="0.2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.736999999999998</v>
      </c>
      <c r="G6349">
        <v>19737</v>
      </c>
    </row>
    <row r="6350" spans="1:7" x14ac:dyDescent="0.2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.058</v>
      </c>
      <c r="G6350">
        <v>21058</v>
      </c>
    </row>
    <row r="6351" spans="1:7" x14ac:dyDescent="0.2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.887</v>
      </c>
      <c r="G6351">
        <v>20887</v>
      </c>
    </row>
    <row r="6352" spans="1:7" x14ac:dyDescent="0.2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.036999999999999</v>
      </c>
      <c r="G6352">
        <v>20037</v>
      </c>
    </row>
    <row r="6353" spans="1:7" x14ac:dyDescent="0.2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.925000000000001</v>
      </c>
      <c r="G6353">
        <v>19925</v>
      </c>
    </row>
    <row r="6354" spans="1:7" x14ac:dyDescent="0.2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.628999999999998</v>
      </c>
      <c r="G6354">
        <v>32629</v>
      </c>
    </row>
    <row r="6355" spans="1:7" x14ac:dyDescent="0.2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.765000000000001</v>
      </c>
      <c r="G6355">
        <v>19765</v>
      </c>
    </row>
    <row r="6356" spans="1:7" x14ac:dyDescent="0.2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.192</v>
      </c>
      <c r="G6356">
        <v>20192</v>
      </c>
    </row>
    <row r="6357" spans="1:7" x14ac:dyDescent="0.2">
      <c r="A6357">
        <v>992</v>
      </c>
      <c r="B6357">
        <v>20</v>
      </c>
      <c r="C6357">
        <v>2</v>
      </c>
      <c r="D6357">
        <v>40</v>
      </c>
      <c r="E6357" s="3">
        <v>0.72946759259259253</v>
      </c>
      <c r="F6357">
        <v>20.823</v>
      </c>
      <c r="G6357">
        <v>20823</v>
      </c>
    </row>
    <row r="6358" spans="1:7" x14ac:dyDescent="0.2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.777999999999999</v>
      </c>
      <c r="G6358">
        <v>21778</v>
      </c>
    </row>
    <row r="6359" spans="1:7" x14ac:dyDescent="0.2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.329000000000001</v>
      </c>
      <c r="G6359">
        <v>21329</v>
      </c>
    </row>
    <row r="6360" spans="1:7" x14ac:dyDescent="0.2">
      <c r="A6360">
        <v>992</v>
      </c>
      <c r="B6360">
        <v>842</v>
      </c>
      <c r="C6360">
        <v>2</v>
      </c>
      <c r="D6360">
        <v>39</v>
      </c>
      <c r="E6360" s="3">
        <v>0.72979166666666673</v>
      </c>
      <c r="F6360">
        <v>21.286999999999999</v>
      </c>
      <c r="G6360">
        <v>21287</v>
      </c>
    </row>
    <row r="6361" spans="1:7" x14ac:dyDescent="0.2">
      <c r="A6361">
        <v>992</v>
      </c>
      <c r="B6361">
        <v>843</v>
      </c>
      <c r="C6361">
        <v>3</v>
      </c>
      <c r="D6361">
        <v>39</v>
      </c>
      <c r="E6361" s="3">
        <v>0.72990740740740734</v>
      </c>
      <c r="F6361">
        <v>21.071999999999999</v>
      </c>
      <c r="G6361">
        <v>21072</v>
      </c>
    </row>
    <row r="6362" spans="1:7" x14ac:dyDescent="0.2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.149000000000001</v>
      </c>
      <c r="G6362">
        <v>21149</v>
      </c>
    </row>
    <row r="6363" spans="1:7" x14ac:dyDescent="0.2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.76</v>
      </c>
      <c r="G6363">
        <v>20760</v>
      </c>
    </row>
    <row r="6364" spans="1:7" x14ac:dyDescent="0.2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.173999999999999</v>
      </c>
      <c r="G6364">
        <v>26174</v>
      </c>
    </row>
    <row r="6365" spans="1:7" x14ac:dyDescent="0.2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.757000000000001</v>
      </c>
      <c r="G6365">
        <v>22757</v>
      </c>
    </row>
    <row r="6366" spans="1:7" x14ac:dyDescent="0.2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.966999999999999</v>
      </c>
      <c r="G6366">
        <v>20967</v>
      </c>
    </row>
    <row r="6367" spans="1:7" x14ac:dyDescent="0.2">
      <c r="A6367">
        <v>992</v>
      </c>
      <c r="B6367">
        <v>844</v>
      </c>
      <c r="C6367">
        <v>2</v>
      </c>
      <c r="D6367">
        <v>40</v>
      </c>
      <c r="E6367" s="3">
        <v>0.73055555555555562</v>
      </c>
      <c r="F6367">
        <v>22.03</v>
      </c>
      <c r="G6367">
        <v>22030</v>
      </c>
    </row>
    <row r="6368" spans="1:7" x14ac:dyDescent="0.2">
      <c r="A6368">
        <v>992</v>
      </c>
      <c r="B6368">
        <v>840</v>
      </c>
      <c r="C6368">
        <v>2</v>
      </c>
      <c r="D6368">
        <v>40</v>
      </c>
      <c r="E6368" s="3">
        <v>0.73059027777777785</v>
      </c>
      <c r="F6368">
        <v>21.236000000000001</v>
      </c>
      <c r="G6368">
        <v>21236</v>
      </c>
    </row>
    <row r="6369" spans="1:7" x14ac:dyDescent="0.2">
      <c r="A6369">
        <v>992</v>
      </c>
      <c r="B6369">
        <v>4</v>
      </c>
      <c r="C6369">
        <v>2</v>
      </c>
      <c r="D6369">
        <v>40</v>
      </c>
      <c r="E6369" s="3">
        <v>0.73072916666666676</v>
      </c>
      <c r="F6369">
        <v>21.370999999999999</v>
      </c>
      <c r="G6369">
        <v>21371</v>
      </c>
    </row>
    <row r="6370" spans="1:7" x14ac:dyDescent="0.2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.997999999999999</v>
      </c>
      <c r="G6370">
        <v>14998</v>
      </c>
    </row>
    <row r="6371" spans="1:7" x14ac:dyDescent="0.2">
      <c r="A6371">
        <v>992</v>
      </c>
      <c r="B6371">
        <v>838</v>
      </c>
      <c r="C6371">
        <v>4</v>
      </c>
      <c r="D6371">
        <v>46</v>
      </c>
      <c r="E6371" s="3">
        <v>0.74155092592592586</v>
      </c>
      <c r="F6371">
        <v>20.978000000000002</v>
      </c>
      <c r="G6371">
        <v>20978</v>
      </c>
    </row>
    <row r="6372" spans="1:7" x14ac:dyDescent="0.2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.631</v>
      </c>
      <c r="G6372">
        <v>22631</v>
      </c>
    </row>
    <row r="6373" spans="1:7" x14ac:dyDescent="0.2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.048999999999999</v>
      </c>
      <c r="G6373">
        <v>22049</v>
      </c>
    </row>
    <row r="6374" spans="1:7" x14ac:dyDescent="0.2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.053999999999998</v>
      </c>
      <c r="G6374">
        <v>22054</v>
      </c>
    </row>
    <row r="6375" spans="1:7" x14ac:dyDescent="0.2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.213000000000001</v>
      </c>
      <c r="G6375">
        <v>23213</v>
      </c>
    </row>
    <row r="6376" spans="1:7" x14ac:dyDescent="0.2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.995000000000001</v>
      </c>
      <c r="G6376">
        <v>21995</v>
      </c>
    </row>
    <row r="6377" spans="1:7" x14ac:dyDescent="0.2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.350999999999999</v>
      </c>
      <c r="G6377">
        <v>21351</v>
      </c>
    </row>
    <row r="6378" spans="1:7" x14ac:dyDescent="0.2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.721</v>
      </c>
      <c r="G6378">
        <v>21721</v>
      </c>
    </row>
    <row r="6379" spans="1:7" x14ac:dyDescent="0.2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.033999999999999</v>
      </c>
      <c r="G6379">
        <v>22034</v>
      </c>
    </row>
    <row r="6380" spans="1:7" x14ac:dyDescent="0.2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.085000000000001</v>
      </c>
      <c r="G6380">
        <v>22085</v>
      </c>
    </row>
    <row r="6381" spans="1:7" x14ac:dyDescent="0.2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.408999999999999</v>
      </c>
      <c r="G6381">
        <v>22409</v>
      </c>
    </row>
    <row r="6382" spans="1:7" x14ac:dyDescent="0.2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.437999999999999</v>
      </c>
      <c r="G6382">
        <v>22438</v>
      </c>
    </row>
    <row r="6383" spans="1:7" x14ac:dyDescent="0.2">
      <c r="A6383">
        <v>993</v>
      </c>
      <c r="B6383">
        <v>839</v>
      </c>
      <c r="C6383">
        <v>1</v>
      </c>
      <c r="D6383">
        <v>29</v>
      </c>
      <c r="E6383" s="3">
        <v>0.66579861111111105</v>
      </c>
      <c r="F6383">
        <v>47.91</v>
      </c>
      <c r="G6383">
        <v>47910</v>
      </c>
    </row>
    <row r="6384" spans="1:7" x14ac:dyDescent="0.2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.917000000000002</v>
      </c>
      <c r="G6384">
        <v>22917</v>
      </c>
    </row>
    <row r="6385" spans="1:7" x14ac:dyDescent="0.2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.617999999999999</v>
      </c>
      <c r="G6385">
        <v>21618</v>
      </c>
    </row>
    <row r="6386" spans="1:7" x14ac:dyDescent="0.2">
      <c r="A6386">
        <v>993</v>
      </c>
      <c r="B6386">
        <v>843</v>
      </c>
      <c r="C6386">
        <v>2</v>
      </c>
      <c r="D6386">
        <v>33</v>
      </c>
      <c r="E6386" s="3">
        <v>0.66990740740740751</v>
      </c>
      <c r="F6386">
        <v>22.472000000000001</v>
      </c>
      <c r="G6386">
        <v>22472</v>
      </c>
    </row>
    <row r="6387" spans="1:7" x14ac:dyDescent="0.2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.74</v>
      </c>
      <c r="G6387">
        <v>21740</v>
      </c>
    </row>
    <row r="6388" spans="1:7" x14ac:dyDescent="0.2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.416</v>
      </c>
      <c r="G6388">
        <v>27416</v>
      </c>
    </row>
    <row r="6389" spans="1:7" x14ac:dyDescent="0.2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.1</v>
      </c>
      <c r="G6389">
        <v>22100</v>
      </c>
    </row>
    <row r="6390" spans="1:7" x14ac:dyDescent="0.2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.273</v>
      </c>
      <c r="G6390">
        <v>24273</v>
      </c>
    </row>
    <row r="6391" spans="1:7" x14ac:dyDescent="0.2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.242000000000001</v>
      </c>
      <c r="G6391">
        <v>22242</v>
      </c>
    </row>
    <row r="6392" spans="1:7" x14ac:dyDescent="0.2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.864999999999998</v>
      </c>
      <c r="G6392">
        <v>23865</v>
      </c>
    </row>
    <row r="6393" spans="1:7" x14ac:dyDescent="0.2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.81</v>
      </c>
      <c r="G6393">
        <v>31810</v>
      </c>
    </row>
    <row r="6394" spans="1:7" x14ac:dyDescent="0.2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.887</v>
      </c>
      <c r="G6394">
        <v>33887</v>
      </c>
    </row>
    <row r="6395" spans="1:7" x14ac:dyDescent="0.2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.739000000000001</v>
      </c>
      <c r="G6395">
        <v>23739</v>
      </c>
    </row>
    <row r="6396" spans="1:7" x14ac:dyDescent="0.2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.326000000000001</v>
      </c>
      <c r="G6396">
        <v>24326</v>
      </c>
    </row>
    <row r="6397" spans="1:7" x14ac:dyDescent="0.2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.87</v>
      </c>
      <c r="G6397">
        <v>23870</v>
      </c>
    </row>
    <row r="6398" spans="1:7" x14ac:dyDescent="0.2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.741</v>
      </c>
      <c r="G6398">
        <v>24741</v>
      </c>
    </row>
    <row r="6399" spans="1:7" x14ac:dyDescent="0.2">
      <c r="A6399">
        <v>994</v>
      </c>
      <c r="B6399">
        <v>20</v>
      </c>
      <c r="C6399">
        <v>1</v>
      </c>
      <c r="D6399">
        <v>16</v>
      </c>
      <c r="E6399" s="3">
        <v>0.64815972222222229</v>
      </c>
      <c r="F6399">
        <v>23.963999999999999</v>
      </c>
      <c r="G6399">
        <v>23964</v>
      </c>
    </row>
    <row r="6400" spans="1:7" x14ac:dyDescent="0.2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.873999999999999</v>
      </c>
      <c r="G6400">
        <v>24874</v>
      </c>
    </row>
    <row r="6401" spans="1:7" x14ac:dyDescent="0.2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.542000000000002</v>
      </c>
      <c r="G6401">
        <v>24542</v>
      </c>
    </row>
    <row r="6402" spans="1:7" x14ac:dyDescent="0.2">
      <c r="A6402">
        <v>994</v>
      </c>
      <c r="B6402">
        <v>8</v>
      </c>
      <c r="C6402">
        <v>1</v>
      </c>
      <c r="D6402">
        <v>17</v>
      </c>
      <c r="E6402" s="3">
        <v>0.64915509259259252</v>
      </c>
      <c r="F6402">
        <v>24.263000000000002</v>
      </c>
      <c r="G6402">
        <v>24263</v>
      </c>
    </row>
    <row r="6403" spans="1:7" x14ac:dyDescent="0.2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.02</v>
      </c>
      <c r="G6403">
        <v>24020</v>
      </c>
    </row>
    <row r="6404" spans="1:7" x14ac:dyDescent="0.2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.291</v>
      </c>
      <c r="G6404">
        <v>24291</v>
      </c>
    </row>
    <row r="6405" spans="1:7" x14ac:dyDescent="0.2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.236999999999998</v>
      </c>
      <c r="G6405">
        <v>24237</v>
      </c>
    </row>
    <row r="6406" spans="1:7" x14ac:dyDescent="0.2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.241</v>
      </c>
      <c r="G6406">
        <v>24241</v>
      </c>
    </row>
    <row r="6407" spans="1:7" x14ac:dyDescent="0.2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.17</v>
      </c>
      <c r="G6407">
        <v>25170</v>
      </c>
    </row>
    <row r="6408" spans="1:7" x14ac:dyDescent="0.2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.817</v>
      </c>
      <c r="G6408">
        <v>26817</v>
      </c>
    </row>
    <row r="6409" spans="1:7" x14ac:dyDescent="0.2">
      <c r="A6409">
        <v>994</v>
      </c>
      <c r="B6409">
        <v>815</v>
      </c>
      <c r="C6409">
        <v>1</v>
      </c>
      <c r="D6409">
        <v>21</v>
      </c>
      <c r="E6409" s="3">
        <v>0.65324074074074068</v>
      </c>
      <c r="F6409">
        <v>29.379000000000001</v>
      </c>
      <c r="G6409">
        <v>29379</v>
      </c>
    </row>
    <row r="6410" spans="1:7" x14ac:dyDescent="0.2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.663</v>
      </c>
      <c r="G6410">
        <v>24663</v>
      </c>
    </row>
    <row r="6411" spans="1:7" x14ac:dyDescent="0.2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.103999999999999</v>
      </c>
      <c r="G6411">
        <v>31104</v>
      </c>
    </row>
    <row r="6412" spans="1:7" x14ac:dyDescent="0.2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.295999999999999</v>
      </c>
      <c r="G6412">
        <v>24296</v>
      </c>
    </row>
    <row r="6413" spans="1:7" x14ac:dyDescent="0.2">
      <c r="A6413">
        <v>994</v>
      </c>
      <c r="B6413">
        <v>830</v>
      </c>
      <c r="C6413">
        <v>1</v>
      </c>
      <c r="D6413">
        <v>47</v>
      </c>
      <c r="E6413" s="3">
        <v>0.67714120370370379</v>
      </c>
      <c r="F6413">
        <v>24.111000000000001</v>
      </c>
      <c r="G6413">
        <v>24111</v>
      </c>
    </row>
    <row r="6414" spans="1:7" x14ac:dyDescent="0.2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.562999999999999</v>
      </c>
      <c r="G6414">
        <v>25563</v>
      </c>
    </row>
    <row r="6415" spans="1:7" x14ac:dyDescent="0.2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.213000000000001</v>
      </c>
      <c r="G6415">
        <v>25213</v>
      </c>
    </row>
    <row r="6416" spans="1:7" x14ac:dyDescent="0.2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.852</v>
      </c>
      <c r="G6416">
        <v>24852</v>
      </c>
    </row>
    <row r="6417" spans="1:7" x14ac:dyDescent="0.2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.568000000000001</v>
      </c>
      <c r="G6417">
        <v>24568</v>
      </c>
    </row>
    <row r="6418" spans="1:7" x14ac:dyDescent="0.2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.437999999999999</v>
      </c>
      <c r="G6418">
        <v>25438</v>
      </c>
    </row>
    <row r="6419" spans="1:7" x14ac:dyDescent="0.2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.008000000000003</v>
      </c>
      <c r="G6419">
        <v>41008</v>
      </c>
    </row>
    <row r="6420" spans="1:7" x14ac:dyDescent="0.2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.529</v>
      </c>
      <c r="G6420">
        <v>23529</v>
      </c>
    </row>
    <row r="6421" spans="1:7" x14ac:dyDescent="0.2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.085999999999999</v>
      </c>
      <c r="G6421">
        <v>24086</v>
      </c>
    </row>
    <row r="6422" spans="1:7" x14ac:dyDescent="0.2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.353000000000002</v>
      </c>
      <c r="G6422">
        <v>25353</v>
      </c>
    </row>
    <row r="6423" spans="1:7" x14ac:dyDescent="0.2">
      <c r="A6423">
        <v>995</v>
      </c>
      <c r="B6423">
        <v>807</v>
      </c>
      <c r="C6423">
        <v>1</v>
      </c>
      <c r="D6423">
        <v>13</v>
      </c>
      <c r="E6423" s="3">
        <v>0.60592592592592587</v>
      </c>
      <c r="F6423">
        <v>24.521000000000001</v>
      </c>
      <c r="G6423">
        <v>24521</v>
      </c>
    </row>
    <row r="6424" spans="1:7" x14ac:dyDescent="0.2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.416</v>
      </c>
      <c r="G6424">
        <v>24416</v>
      </c>
    </row>
    <row r="6425" spans="1:7" x14ac:dyDescent="0.2">
      <c r="A6425">
        <v>995</v>
      </c>
      <c r="B6425">
        <v>830</v>
      </c>
      <c r="C6425">
        <v>1</v>
      </c>
      <c r="D6425">
        <v>16</v>
      </c>
      <c r="E6425" s="3">
        <v>0.60848379629629623</v>
      </c>
      <c r="F6425">
        <v>23.137</v>
      </c>
      <c r="G6425">
        <v>23137</v>
      </c>
    </row>
    <row r="6426" spans="1:7" x14ac:dyDescent="0.2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.335000000000001</v>
      </c>
      <c r="G6426">
        <v>23335</v>
      </c>
    </row>
    <row r="6427" spans="1:7" x14ac:dyDescent="0.2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.279</v>
      </c>
      <c r="G6427">
        <v>23279</v>
      </c>
    </row>
    <row r="6428" spans="1:7" x14ac:dyDescent="0.2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.099</v>
      </c>
      <c r="G6428">
        <v>23099</v>
      </c>
    </row>
    <row r="6429" spans="1:7" x14ac:dyDescent="0.2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.666</v>
      </c>
      <c r="G6429">
        <v>23666</v>
      </c>
    </row>
    <row r="6430" spans="1:7" x14ac:dyDescent="0.2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.007999999999999</v>
      </c>
      <c r="G6430">
        <v>24008</v>
      </c>
    </row>
    <row r="6431" spans="1:7" x14ac:dyDescent="0.2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.106999999999999</v>
      </c>
      <c r="G6431">
        <v>24107</v>
      </c>
    </row>
    <row r="6432" spans="1:7" x14ac:dyDescent="0.2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.530999999999999</v>
      </c>
      <c r="G6432">
        <v>23531</v>
      </c>
    </row>
    <row r="6433" spans="1:7" x14ac:dyDescent="0.2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.645</v>
      </c>
      <c r="G6433">
        <v>23645</v>
      </c>
    </row>
    <row r="6434" spans="1:7" x14ac:dyDescent="0.2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.774999999999999</v>
      </c>
      <c r="G6434">
        <v>23775</v>
      </c>
    </row>
    <row r="6435" spans="1:7" x14ac:dyDescent="0.2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.529</v>
      </c>
      <c r="G6435">
        <v>23529</v>
      </c>
    </row>
    <row r="6436" spans="1:7" x14ac:dyDescent="0.2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.718</v>
      </c>
      <c r="G6436">
        <v>23718</v>
      </c>
    </row>
    <row r="6437" spans="1:7" x14ac:dyDescent="0.2">
      <c r="A6437">
        <v>995</v>
      </c>
      <c r="B6437">
        <v>154</v>
      </c>
      <c r="C6437">
        <v>1</v>
      </c>
      <c r="D6437">
        <v>48</v>
      </c>
      <c r="E6437" s="3">
        <v>0.63728009259259266</v>
      </c>
      <c r="F6437">
        <v>24.4</v>
      </c>
      <c r="G6437">
        <v>24400</v>
      </c>
    </row>
    <row r="6438" spans="1:7" x14ac:dyDescent="0.2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.536999999999999</v>
      </c>
      <c r="G6438">
        <v>23537</v>
      </c>
    </row>
    <row r="6439" spans="1:7" x14ac:dyDescent="0.2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.576000000000001</v>
      </c>
      <c r="G6439">
        <v>26576</v>
      </c>
    </row>
    <row r="6440" spans="1:7" x14ac:dyDescent="0.2">
      <c r="A6440">
        <v>996</v>
      </c>
      <c r="B6440">
        <v>845</v>
      </c>
      <c r="C6440">
        <v>1</v>
      </c>
      <c r="D6440">
        <v>1</v>
      </c>
      <c r="E6440" s="3">
        <v>0.67771990740740751</v>
      </c>
      <c r="F6440">
        <v>26.273</v>
      </c>
      <c r="G6440">
        <v>26273</v>
      </c>
    </row>
    <row r="6441" spans="1:7" x14ac:dyDescent="0.2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.612000000000002</v>
      </c>
      <c r="G6441">
        <v>32612</v>
      </c>
    </row>
    <row r="6442" spans="1:7" x14ac:dyDescent="0.2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.789000000000001</v>
      </c>
      <c r="G6442">
        <v>25789</v>
      </c>
    </row>
    <row r="6443" spans="1:7" x14ac:dyDescent="0.2">
      <c r="A6443">
        <v>996</v>
      </c>
      <c r="B6443">
        <v>822</v>
      </c>
      <c r="C6443">
        <v>1</v>
      </c>
      <c r="D6443">
        <v>1</v>
      </c>
      <c r="E6443" s="3">
        <v>0.67821759259259251</v>
      </c>
      <c r="F6443">
        <v>27.954999999999998</v>
      </c>
      <c r="G6443">
        <v>27955</v>
      </c>
    </row>
    <row r="6444" spans="1:7" x14ac:dyDescent="0.2">
      <c r="A6444">
        <v>996</v>
      </c>
      <c r="B6444">
        <v>830</v>
      </c>
      <c r="C6444">
        <v>1</v>
      </c>
      <c r="D6444">
        <v>25</v>
      </c>
      <c r="E6444" s="3">
        <v>0.70693287037037045</v>
      </c>
      <c r="F6444">
        <v>24.395</v>
      </c>
      <c r="G6444">
        <v>24395</v>
      </c>
    </row>
    <row r="6445" spans="1:7" x14ac:dyDescent="0.2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.422999999999998</v>
      </c>
      <c r="G6445">
        <v>25423</v>
      </c>
    </row>
    <row r="6446" spans="1:7" x14ac:dyDescent="0.2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.309000000000001</v>
      </c>
      <c r="G6446">
        <v>24309</v>
      </c>
    </row>
    <row r="6447" spans="1:7" x14ac:dyDescent="0.2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.419</v>
      </c>
      <c r="G6447">
        <v>25419</v>
      </c>
    </row>
    <row r="6448" spans="1:7" x14ac:dyDescent="0.2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.026</v>
      </c>
      <c r="G6448">
        <v>25026</v>
      </c>
    </row>
    <row r="6449" spans="1:7" x14ac:dyDescent="0.2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.31</v>
      </c>
      <c r="G6449">
        <v>24310</v>
      </c>
    </row>
    <row r="6450" spans="1:7" x14ac:dyDescent="0.2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.289000000000001</v>
      </c>
      <c r="G6450">
        <v>24289</v>
      </c>
    </row>
    <row r="6451" spans="1:7" x14ac:dyDescent="0.2">
      <c r="A6451">
        <v>996</v>
      </c>
      <c r="B6451">
        <v>154</v>
      </c>
      <c r="C6451">
        <v>1</v>
      </c>
      <c r="D6451">
        <v>34</v>
      </c>
      <c r="E6451" s="3">
        <v>0.71770833333333339</v>
      </c>
      <c r="F6451">
        <v>29.995999999999999</v>
      </c>
      <c r="G6451">
        <v>29996</v>
      </c>
    </row>
    <row r="6452" spans="1:7" x14ac:dyDescent="0.2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.295000000000002</v>
      </c>
      <c r="G6452">
        <v>24295</v>
      </c>
    </row>
    <row r="6453" spans="1:7" x14ac:dyDescent="0.2">
      <c r="A6453">
        <v>996</v>
      </c>
      <c r="B6453">
        <v>807</v>
      </c>
      <c r="C6453">
        <v>1</v>
      </c>
      <c r="D6453">
        <v>37</v>
      </c>
      <c r="E6453" s="3">
        <v>0.72101851851851861</v>
      </c>
      <c r="F6453">
        <v>25.015999999999998</v>
      </c>
      <c r="G6453">
        <v>25016</v>
      </c>
    </row>
    <row r="6454" spans="1:7" x14ac:dyDescent="0.2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.297000000000001</v>
      </c>
      <c r="G6454">
        <v>24297</v>
      </c>
    </row>
    <row r="6455" spans="1:7" x14ac:dyDescent="0.2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.666</v>
      </c>
      <c r="G6455">
        <v>30666</v>
      </c>
    </row>
    <row r="6456" spans="1:7" x14ac:dyDescent="0.2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.029</v>
      </c>
      <c r="G6456">
        <v>31029</v>
      </c>
    </row>
    <row r="6457" spans="1:7" x14ac:dyDescent="0.2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.399000000000001</v>
      </c>
      <c r="G6457">
        <v>24399</v>
      </c>
    </row>
    <row r="6458" spans="1:7" x14ac:dyDescent="0.2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.788</v>
      </c>
      <c r="G6458">
        <v>24788</v>
      </c>
    </row>
    <row r="6459" spans="1:7" x14ac:dyDescent="0.2">
      <c r="A6459">
        <v>997</v>
      </c>
      <c r="B6459">
        <v>838</v>
      </c>
      <c r="C6459">
        <v>1</v>
      </c>
      <c r="D6459">
        <v>1</v>
      </c>
      <c r="E6459" s="3">
        <v>0.63487268518518525</v>
      </c>
      <c r="F6459">
        <v>46.557000000000002</v>
      </c>
      <c r="G6459">
        <v>46557</v>
      </c>
    </row>
    <row r="6460" spans="1:7" x14ac:dyDescent="0.2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.213999999999999</v>
      </c>
      <c r="G6460">
        <v>21214</v>
      </c>
    </row>
    <row r="6461" spans="1:7" x14ac:dyDescent="0.2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.552</v>
      </c>
      <c r="G6461">
        <v>21552</v>
      </c>
    </row>
    <row r="6462" spans="1:7" x14ac:dyDescent="0.2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.95</v>
      </c>
      <c r="G6462">
        <v>21950</v>
      </c>
    </row>
    <row r="6463" spans="1:7" x14ac:dyDescent="0.2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.911999999999999</v>
      </c>
      <c r="G6463">
        <v>23912</v>
      </c>
    </row>
    <row r="6464" spans="1:7" x14ac:dyDescent="0.2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.120999999999999</v>
      </c>
      <c r="G6464">
        <v>22121</v>
      </c>
    </row>
    <row r="6465" spans="1:7" x14ac:dyDescent="0.2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.527000000000001</v>
      </c>
      <c r="G6465">
        <v>22527</v>
      </c>
    </row>
    <row r="6466" spans="1:7" x14ac:dyDescent="0.2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.257000000000001</v>
      </c>
      <c r="G6466">
        <v>23257</v>
      </c>
    </row>
    <row r="6467" spans="1:7" x14ac:dyDescent="0.2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.181000000000001</v>
      </c>
      <c r="G6467">
        <v>22181</v>
      </c>
    </row>
    <row r="6468" spans="1:7" x14ac:dyDescent="0.2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.010999999999999</v>
      </c>
      <c r="G6468">
        <v>22011</v>
      </c>
    </row>
    <row r="6469" spans="1:7" x14ac:dyDescent="0.2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.364000000000001</v>
      </c>
      <c r="G6469">
        <v>21364</v>
      </c>
    </row>
    <row r="6470" spans="1:7" x14ac:dyDescent="0.2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.588000000000001</v>
      </c>
      <c r="G6470">
        <v>21588</v>
      </c>
    </row>
    <row r="6471" spans="1:7" x14ac:dyDescent="0.2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.047999999999998</v>
      </c>
      <c r="G6471">
        <v>23048</v>
      </c>
    </row>
    <row r="6472" spans="1:7" x14ac:dyDescent="0.2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.245000000000001</v>
      </c>
      <c r="G6472">
        <v>21245</v>
      </c>
    </row>
    <row r="6473" spans="1:7" x14ac:dyDescent="0.2">
      <c r="A6473">
        <v>997</v>
      </c>
      <c r="B6473">
        <v>815</v>
      </c>
      <c r="C6473">
        <v>1</v>
      </c>
      <c r="D6473">
        <v>27</v>
      </c>
      <c r="E6473" s="3">
        <v>0.65630787037037031</v>
      </c>
      <c r="F6473">
        <v>22.863</v>
      </c>
      <c r="G6473">
        <v>22863</v>
      </c>
    </row>
    <row r="6474" spans="1:7" x14ac:dyDescent="0.2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.138000000000002</v>
      </c>
      <c r="G6474">
        <v>22138</v>
      </c>
    </row>
    <row r="6475" spans="1:7" x14ac:dyDescent="0.2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.335000000000001</v>
      </c>
      <c r="G6475">
        <v>26335</v>
      </c>
    </row>
    <row r="6476" spans="1:7" x14ac:dyDescent="0.2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.259</v>
      </c>
      <c r="G6476">
        <v>21259</v>
      </c>
    </row>
    <row r="6477" spans="1:7" x14ac:dyDescent="0.2">
      <c r="A6477">
        <v>997</v>
      </c>
      <c r="B6477">
        <v>838</v>
      </c>
      <c r="C6477">
        <v>2</v>
      </c>
      <c r="D6477">
        <v>40</v>
      </c>
      <c r="E6477" s="3">
        <v>0.66800925925925936</v>
      </c>
      <c r="F6477">
        <v>22.526</v>
      </c>
      <c r="G6477">
        <v>22526</v>
      </c>
    </row>
    <row r="6478" spans="1:7" x14ac:dyDescent="0.2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.518999999999998</v>
      </c>
      <c r="G6478">
        <v>21519</v>
      </c>
    </row>
    <row r="6479" spans="1:7" x14ac:dyDescent="0.2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.98</v>
      </c>
      <c r="G6479">
        <v>20980</v>
      </c>
    </row>
    <row r="6480" spans="1:7" x14ac:dyDescent="0.2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.884</v>
      </c>
      <c r="G6480">
        <v>24884</v>
      </c>
    </row>
    <row r="6481" spans="1:7" x14ac:dyDescent="0.2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.298999999999999</v>
      </c>
      <c r="G6481">
        <v>22299</v>
      </c>
    </row>
    <row r="6482" spans="1:7" x14ac:dyDescent="0.2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.573</v>
      </c>
      <c r="G6482">
        <v>38573</v>
      </c>
    </row>
    <row r="6483" spans="1:7" x14ac:dyDescent="0.2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.669</v>
      </c>
      <c r="G6483">
        <v>28669</v>
      </c>
    </row>
    <row r="6484" spans="1:7" x14ac:dyDescent="0.2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.651</v>
      </c>
      <c r="G6484">
        <v>28651</v>
      </c>
    </row>
    <row r="6485" spans="1:7" x14ac:dyDescent="0.2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.457999999999998</v>
      </c>
      <c r="G6485">
        <v>28458</v>
      </c>
    </row>
    <row r="6486" spans="1:7" x14ac:dyDescent="0.2">
      <c r="A6486">
        <v>998</v>
      </c>
      <c r="B6486">
        <v>832</v>
      </c>
      <c r="C6486">
        <v>1</v>
      </c>
      <c r="D6486">
        <v>17</v>
      </c>
      <c r="E6486" s="3">
        <v>0.61143518518518525</v>
      </c>
      <c r="F6486">
        <v>29.074000000000002</v>
      </c>
      <c r="G6486">
        <v>29074</v>
      </c>
    </row>
    <row r="6487" spans="1:7" x14ac:dyDescent="0.2">
      <c r="A6487">
        <v>998</v>
      </c>
      <c r="B6487">
        <v>817</v>
      </c>
      <c r="C6487">
        <v>1</v>
      </c>
      <c r="D6487">
        <v>18</v>
      </c>
      <c r="E6487" s="3">
        <v>0.61216435185185192</v>
      </c>
      <c r="F6487">
        <v>28.193999999999999</v>
      </c>
      <c r="G6487">
        <v>28194</v>
      </c>
    </row>
    <row r="6488" spans="1:7" x14ac:dyDescent="0.2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.864999999999998</v>
      </c>
      <c r="G6488">
        <v>27865</v>
      </c>
    </row>
    <row r="6489" spans="1:7" x14ac:dyDescent="0.2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.41</v>
      </c>
      <c r="G6489">
        <v>29410</v>
      </c>
    </row>
    <row r="6490" spans="1:7" x14ac:dyDescent="0.2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.677</v>
      </c>
      <c r="G6490">
        <v>28677</v>
      </c>
    </row>
    <row r="6491" spans="1:7" x14ac:dyDescent="0.2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.719000000000001</v>
      </c>
      <c r="G6491">
        <v>28719</v>
      </c>
    </row>
    <row r="6492" spans="1:7" x14ac:dyDescent="0.2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.675999999999998</v>
      </c>
      <c r="G6492">
        <v>28676</v>
      </c>
    </row>
    <row r="6493" spans="1:7" x14ac:dyDescent="0.2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.893999999999998</v>
      </c>
      <c r="G6493">
        <v>27894</v>
      </c>
    </row>
    <row r="6494" spans="1:7" x14ac:dyDescent="0.2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.283999999999999</v>
      </c>
      <c r="G6494">
        <v>28284</v>
      </c>
    </row>
    <row r="6495" spans="1:7" x14ac:dyDescent="0.2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.224</v>
      </c>
      <c r="G6495">
        <v>28224</v>
      </c>
    </row>
    <row r="6496" spans="1:7" x14ac:dyDescent="0.2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.207000000000001</v>
      </c>
      <c r="G6496">
        <v>28207</v>
      </c>
    </row>
    <row r="6497" spans="1:7" x14ac:dyDescent="0.2">
      <c r="A6497">
        <v>998</v>
      </c>
      <c r="B6497">
        <v>1</v>
      </c>
      <c r="C6497">
        <v>1</v>
      </c>
      <c r="D6497">
        <v>25</v>
      </c>
      <c r="E6497" s="3">
        <v>0.61987268518518512</v>
      </c>
      <c r="F6497">
        <v>28.981999999999999</v>
      </c>
      <c r="G6497">
        <v>28982</v>
      </c>
    </row>
    <row r="6498" spans="1:7" x14ac:dyDescent="0.2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.45</v>
      </c>
      <c r="G6498">
        <v>28450</v>
      </c>
    </row>
    <row r="6499" spans="1:7" x14ac:dyDescent="0.2">
      <c r="A6499">
        <v>998</v>
      </c>
      <c r="B6499">
        <v>154</v>
      </c>
      <c r="C6499">
        <v>1</v>
      </c>
      <c r="D6499">
        <v>26</v>
      </c>
      <c r="E6499" s="3">
        <v>0.62143518518518526</v>
      </c>
      <c r="F6499">
        <v>29.254000000000001</v>
      </c>
      <c r="G6499">
        <v>29254</v>
      </c>
    </row>
    <row r="6500" spans="1:7" x14ac:dyDescent="0.2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.001000000000001</v>
      </c>
      <c r="G6500">
        <v>28001</v>
      </c>
    </row>
    <row r="6501" spans="1:7" x14ac:dyDescent="0.2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.774000000000001</v>
      </c>
      <c r="G6501">
        <v>27774</v>
      </c>
    </row>
    <row r="6502" spans="1:7" x14ac:dyDescent="0.2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.085000000000001</v>
      </c>
      <c r="G6502">
        <v>28085</v>
      </c>
    </row>
    <row r="6503" spans="1:7" x14ac:dyDescent="0.2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.077999999999999</v>
      </c>
      <c r="G6503">
        <v>28078</v>
      </c>
    </row>
    <row r="6504" spans="1:7" x14ac:dyDescent="0.2">
      <c r="A6504">
        <v>998</v>
      </c>
      <c r="B6504">
        <v>842</v>
      </c>
      <c r="C6504">
        <v>2</v>
      </c>
      <c r="D6504">
        <v>32</v>
      </c>
      <c r="E6504" s="3">
        <v>0.62834490740740734</v>
      </c>
      <c r="F6504">
        <v>29.765999999999998</v>
      </c>
      <c r="G6504">
        <v>29766</v>
      </c>
    </row>
    <row r="6505" spans="1:7" x14ac:dyDescent="0.2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.835999999999999</v>
      </c>
      <c r="G6505">
        <v>28836</v>
      </c>
    </row>
    <row r="6506" spans="1:7" x14ac:dyDescent="0.2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.173999999999999</v>
      </c>
      <c r="G6506">
        <v>28174</v>
      </c>
    </row>
    <row r="6507" spans="1:7" x14ac:dyDescent="0.2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</v>
      </c>
      <c r="G6507">
        <v>28000</v>
      </c>
    </row>
    <row r="6508" spans="1:7" x14ac:dyDescent="0.2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.984999999999999</v>
      </c>
      <c r="G6508">
        <v>28985</v>
      </c>
    </row>
    <row r="6509" spans="1:7" x14ac:dyDescent="0.2">
      <c r="A6509">
        <v>998</v>
      </c>
      <c r="B6509">
        <v>838</v>
      </c>
      <c r="C6509">
        <v>2</v>
      </c>
      <c r="D6509">
        <v>33</v>
      </c>
      <c r="E6509" s="3">
        <v>0.63002314814814808</v>
      </c>
      <c r="F6509">
        <v>28.658000000000001</v>
      </c>
      <c r="G6509">
        <v>28658</v>
      </c>
    </row>
    <row r="6510" spans="1:7" x14ac:dyDescent="0.2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.646999999999998</v>
      </c>
      <c r="G6510">
        <v>19647</v>
      </c>
    </row>
    <row r="6511" spans="1:7" x14ac:dyDescent="0.2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.584</v>
      </c>
      <c r="G6511">
        <v>19584</v>
      </c>
    </row>
    <row r="6512" spans="1:7" x14ac:dyDescent="0.2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.818000000000001</v>
      </c>
      <c r="G6512">
        <v>19818</v>
      </c>
    </row>
    <row r="6513" spans="1:7" x14ac:dyDescent="0.2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.16</v>
      </c>
      <c r="G6513">
        <v>20160</v>
      </c>
    </row>
    <row r="6514" spans="1:7" x14ac:dyDescent="0.2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.266999999999999</v>
      </c>
      <c r="G6514">
        <v>19267</v>
      </c>
    </row>
    <row r="6515" spans="1:7" x14ac:dyDescent="0.2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.198</v>
      </c>
      <c r="G6515">
        <v>20198</v>
      </c>
    </row>
    <row r="6516" spans="1:7" x14ac:dyDescent="0.2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.13</v>
      </c>
      <c r="G6516">
        <v>25130</v>
      </c>
    </row>
    <row r="6517" spans="1:7" x14ac:dyDescent="0.2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.657</v>
      </c>
      <c r="G6517">
        <v>18657</v>
      </c>
    </row>
    <row r="6518" spans="1:7" x14ac:dyDescent="0.2">
      <c r="A6518">
        <v>999</v>
      </c>
      <c r="B6518">
        <v>839</v>
      </c>
      <c r="C6518">
        <v>1</v>
      </c>
      <c r="D6518">
        <v>25</v>
      </c>
      <c r="E6518" s="3">
        <v>0.65758101851851858</v>
      </c>
      <c r="F6518">
        <v>19.57</v>
      </c>
      <c r="G6518">
        <v>19570</v>
      </c>
    </row>
    <row r="6519" spans="1:7" x14ac:dyDescent="0.2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.475999999999999</v>
      </c>
      <c r="G6519">
        <v>19476</v>
      </c>
    </row>
    <row r="6520" spans="1:7" x14ac:dyDescent="0.2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.187999999999999</v>
      </c>
      <c r="G6520">
        <v>19188</v>
      </c>
    </row>
    <row r="6521" spans="1:7" x14ac:dyDescent="0.2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.172999999999998</v>
      </c>
      <c r="G6521">
        <v>24173</v>
      </c>
    </row>
    <row r="6522" spans="1:7" x14ac:dyDescent="0.2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.309000000000001</v>
      </c>
      <c r="G6522">
        <v>19309</v>
      </c>
    </row>
    <row r="6523" spans="1:7" x14ac:dyDescent="0.2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.742000000000001</v>
      </c>
      <c r="G6523">
        <v>19742</v>
      </c>
    </row>
    <row r="6524" spans="1:7" x14ac:dyDescent="0.2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.777999999999999</v>
      </c>
      <c r="G6524">
        <v>19778</v>
      </c>
    </row>
    <row r="6525" spans="1:7" x14ac:dyDescent="0.2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.956</v>
      </c>
      <c r="G6525">
        <v>18956</v>
      </c>
    </row>
    <row r="6526" spans="1:7" x14ac:dyDescent="0.2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.84</v>
      </c>
      <c r="G6526">
        <v>18840</v>
      </c>
    </row>
    <row r="6527" spans="1:7" x14ac:dyDescent="0.2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.978000000000002</v>
      </c>
      <c r="G6527">
        <v>18978</v>
      </c>
    </row>
    <row r="6528" spans="1:7" x14ac:dyDescent="0.2">
      <c r="A6528">
        <v>999</v>
      </c>
      <c r="B6528">
        <v>844</v>
      </c>
      <c r="C6528">
        <v>2</v>
      </c>
      <c r="D6528">
        <v>43</v>
      </c>
      <c r="E6528" s="3">
        <v>0.67420138888888881</v>
      </c>
      <c r="F6528">
        <v>21.2</v>
      </c>
      <c r="G6528">
        <v>21200</v>
      </c>
    </row>
    <row r="6529" spans="1:7" x14ac:dyDescent="0.2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.119</v>
      </c>
      <c r="G6529">
        <v>21119</v>
      </c>
    </row>
    <row r="6530" spans="1:7" x14ac:dyDescent="0.2">
      <c r="A6530">
        <v>999</v>
      </c>
      <c r="B6530">
        <v>842</v>
      </c>
      <c r="C6530">
        <v>1</v>
      </c>
      <c r="D6530">
        <v>43</v>
      </c>
      <c r="E6530" s="3">
        <v>0.67444444444444451</v>
      </c>
      <c r="F6530">
        <v>19.806000000000001</v>
      </c>
      <c r="G6530">
        <v>19806</v>
      </c>
    </row>
    <row r="6531" spans="1:7" x14ac:dyDescent="0.2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.297000000000001</v>
      </c>
      <c r="G6531">
        <v>19297</v>
      </c>
    </row>
    <row r="6532" spans="1:7" x14ac:dyDescent="0.2">
      <c r="A6532">
        <v>999</v>
      </c>
      <c r="B6532">
        <v>844</v>
      </c>
      <c r="C6532">
        <v>3</v>
      </c>
      <c r="D6532">
        <v>46</v>
      </c>
      <c r="E6532" s="3">
        <v>0.6775000000000001</v>
      </c>
      <c r="F6532">
        <v>20.652999999999999</v>
      </c>
      <c r="G6532">
        <v>20653</v>
      </c>
    </row>
    <row r="6533" spans="1:7" x14ac:dyDescent="0.2">
      <c r="A6533">
        <v>999</v>
      </c>
      <c r="B6533">
        <v>842</v>
      </c>
      <c r="C6533">
        <v>2</v>
      </c>
      <c r="D6533">
        <v>46</v>
      </c>
      <c r="E6533" s="3">
        <v>0.67799768518518511</v>
      </c>
      <c r="F6533">
        <v>19.512</v>
      </c>
      <c r="G6533">
        <v>19512</v>
      </c>
    </row>
    <row r="6534" spans="1:7" x14ac:dyDescent="0.2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.087</v>
      </c>
      <c r="G6534">
        <v>19087</v>
      </c>
    </row>
    <row r="6535" spans="1:7" x14ac:dyDescent="0.2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.927</v>
      </c>
      <c r="G6535">
        <v>20927</v>
      </c>
    </row>
    <row r="6536" spans="1:7" x14ac:dyDescent="0.2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.637</v>
      </c>
      <c r="G6536">
        <v>19637</v>
      </c>
    </row>
    <row r="6537" spans="1:7" x14ac:dyDescent="0.2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.526</v>
      </c>
      <c r="G6537">
        <v>19526</v>
      </c>
    </row>
    <row r="6538" spans="1:7" x14ac:dyDescent="0.2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.751999999999999</v>
      </c>
      <c r="G6538">
        <v>20752</v>
      </c>
    </row>
    <row r="6539" spans="1:7" x14ac:dyDescent="0.2">
      <c r="A6539">
        <v>999</v>
      </c>
      <c r="B6539">
        <v>822</v>
      </c>
      <c r="C6539">
        <v>2</v>
      </c>
      <c r="D6539">
        <v>52</v>
      </c>
      <c r="E6539" s="3">
        <v>0.68200231481481488</v>
      </c>
      <c r="F6539">
        <v>33.279000000000003</v>
      </c>
      <c r="G6539">
        <v>33279</v>
      </c>
    </row>
    <row r="6540" spans="1:7" x14ac:dyDescent="0.2">
      <c r="A6540">
        <v>999</v>
      </c>
      <c r="B6540">
        <v>154</v>
      </c>
      <c r="C6540">
        <v>2</v>
      </c>
      <c r="D6540">
        <v>51</v>
      </c>
      <c r="E6540" s="3">
        <v>0.6820949074074073</v>
      </c>
      <c r="F6540">
        <v>22.738</v>
      </c>
      <c r="G6540">
        <v>22738</v>
      </c>
    </row>
    <row r="6541" spans="1:7" x14ac:dyDescent="0.2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.741999999999997</v>
      </c>
      <c r="G6541">
        <v>34742</v>
      </c>
    </row>
    <row r="6542" spans="1:7" x14ac:dyDescent="0.2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.710999999999999</v>
      </c>
      <c r="G6542">
        <v>21711</v>
      </c>
    </row>
    <row r="6543" spans="1:7" x14ac:dyDescent="0.2">
      <c r="A6543">
        <v>999</v>
      </c>
      <c r="B6543">
        <v>8</v>
      </c>
      <c r="C6543">
        <v>2</v>
      </c>
      <c r="D6543">
        <v>53</v>
      </c>
      <c r="E6543" s="3">
        <v>0.68355324074074064</v>
      </c>
      <c r="F6543">
        <v>19.988</v>
      </c>
      <c r="G6543">
        <v>19988</v>
      </c>
    </row>
    <row r="6544" spans="1:7" x14ac:dyDescent="0.2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.984999999999999</v>
      </c>
      <c r="G6544">
        <v>19985</v>
      </c>
    </row>
    <row r="6545" spans="1:7" x14ac:dyDescent="0.2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.620999999999999</v>
      </c>
      <c r="G6545">
        <v>19621</v>
      </c>
    </row>
    <row r="6546" spans="1:7" x14ac:dyDescent="0.2">
      <c r="A6546">
        <v>999</v>
      </c>
      <c r="B6546">
        <v>807</v>
      </c>
      <c r="C6546">
        <v>3</v>
      </c>
      <c r="D6546">
        <v>55</v>
      </c>
      <c r="E6546" s="3">
        <v>0.68699074074074085</v>
      </c>
      <c r="F6546">
        <v>20.812000000000001</v>
      </c>
      <c r="G6546">
        <v>20812</v>
      </c>
    </row>
    <row r="6547" spans="1:7" x14ac:dyDescent="0.2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.751999999999999</v>
      </c>
      <c r="G6547">
        <v>19752</v>
      </c>
    </row>
    <row r="6548" spans="1:7" x14ac:dyDescent="0.2">
      <c r="A6548">
        <v>999</v>
      </c>
      <c r="B6548">
        <v>825</v>
      </c>
      <c r="C6548">
        <v>3</v>
      </c>
      <c r="D6548">
        <v>55</v>
      </c>
      <c r="E6548" s="3">
        <v>0.68748842592592585</v>
      </c>
      <c r="F6548">
        <v>27.736000000000001</v>
      </c>
      <c r="G6548">
        <v>27736</v>
      </c>
    </row>
    <row r="6549" spans="1:7" x14ac:dyDescent="0.2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.53</v>
      </c>
      <c r="G6549">
        <v>20530</v>
      </c>
    </row>
    <row r="6550" spans="1:7" x14ac:dyDescent="0.2">
      <c r="A6550">
        <v>1000</v>
      </c>
      <c r="B6550">
        <v>828</v>
      </c>
      <c r="C6550">
        <v>1</v>
      </c>
      <c r="D6550">
        <v>6</v>
      </c>
      <c r="E6550" s="3">
        <v>0.64034722222222229</v>
      </c>
      <c r="F6550">
        <v>22.64</v>
      </c>
      <c r="G6550">
        <v>22640</v>
      </c>
    </row>
    <row r="6551" spans="1:7" x14ac:dyDescent="0.2">
      <c r="A6551">
        <v>1000</v>
      </c>
      <c r="B6551">
        <v>8</v>
      </c>
      <c r="C6551">
        <v>1</v>
      </c>
      <c r="D6551">
        <v>14</v>
      </c>
      <c r="E6551" s="3">
        <v>0.64783564814814809</v>
      </c>
      <c r="F6551">
        <v>24.471</v>
      </c>
      <c r="G6551">
        <v>24471</v>
      </c>
    </row>
    <row r="6552" spans="1:7" x14ac:dyDescent="0.2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.337</v>
      </c>
      <c r="G6552">
        <v>21337</v>
      </c>
    </row>
    <row r="6553" spans="1:7" x14ac:dyDescent="0.2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.561</v>
      </c>
      <c r="G6553">
        <v>22561</v>
      </c>
    </row>
    <row r="6554" spans="1:7" x14ac:dyDescent="0.2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.966000000000001</v>
      </c>
      <c r="G6554">
        <v>21966</v>
      </c>
    </row>
    <row r="6555" spans="1:7" x14ac:dyDescent="0.2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.831</v>
      </c>
      <c r="G6555">
        <v>21831</v>
      </c>
    </row>
    <row r="6556" spans="1:7" x14ac:dyDescent="0.2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.48</v>
      </c>
      <c r="G6556">
        <v>21480</v>
      </c>
    </row>
    <row r="6557" spans="1:7" x14ac:dyDescent="0.2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.914000000000001</v>
      </c>
      <c r="G6557">
        <v>21914</v>
      </c>
    </row>
    <row r="6558" spans="1:7" x14ac:dyDescent="0.2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.733000000000001</v>
      </c>
      <c r="G6558">
        <v>21733</v>
      </c>
    </row>
    <row r="6559" spans="1:7" x14ac:dyDescent="0.2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.126000000000001</v>
      </c>
      <c r="G6559">
        <v>25126</v>
      </c>
    </row>
    <row r="6560" spans="1:7" x14ac:dyDescent="0.2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.509</v>
      </c>
      <c r="G6560">
        <v>21509</v>
      </c>
    </row>
    <row r="6561" spans="1:7" x14ac:dyDescent="0.2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.684000000000001</v>
      </c>
      <c r="G6561">
        <v>21684</v>
      </c>
    </row>
    <row r="6562" spans="1:7" x14ac:dyDescent="0.2">
      <c r="A6562">
        <v>1000</v>
      </c>
      <c r="B6562">
        <v>8</v>
      </c>
      <c r="C6562">
        <v>2</v>
      </c>
      <c r="D6562">
        <v>38</v>
      </c>
      <c r="E6562" s="3">
        <v>0.67108796296296302</v>
      </c>
      <c r="F6562">
        <v>21.829000000000001</v>
      </c>
      <c r="G6562">
        <v>21829</v>
      </c>
    </row>
    <row r="6563" spans="1:7" x14ac:dyDescent="0.2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.111000000000001</v>
      </c>
      <c r="G6563">
        <v>23111</v>
      </c>
    </row>
    <row r="6564" spans="1:7" x14ac:dyDescent="0.2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.795000000000002</v>
      </c>
      <c r="G6564">
        <v>21795</v>
      </c>
    </row>
    <row r="6565" spans="1:7" x14ac:dyDescent="0.2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.257999999999999</v>
      </c>
      <c r="G6565">
        <v>22258</v>
      </c>
    </row>
    <row r="6566" spans="1:7" x14ac:dyDescent="0.2">
      <c r="A6566">
        <v>1000</v>
      </c>
      <c r="B6566">
        <v>838</v>
      </c>
      <c r="C6566">
        <v>1</v>
      </c>
      <c r="D6566">
        <v>40</v>
      </c>
      <c r="E6566" s="3">
        <v>0.67354166666666659</v>
      </c>
      <c r="F6566">
        <v>21.731999999999999</v>
      </c>
      <c r="G6566">
        <v>21732</v>
      </c>
    </row>
    <row r="6567" spans="1:7" x14ac:dyDescent="0.2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.364000000000001</v>
      </c>
      <c r="G6567">
        <v>21364</v>
      </c>
    </row>
    <row r="6568" spans="1:7" x14ac:dyDescent="0.2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.291</v>
      </c>
      <c r="G6568">
        <v>21291</v>
      </c>
    </row>
    <row r="6569" spans="1:7" x14ac:dyDescent="0.2">
      <c r="A6569">
        <v>1000</v>
      </c>
      <c r="B6569">
        <v>807</v>
      </c>
      <c r="C6569">
        <v>2</v>
      </c>
      <c r="D6569">
        <v>50</v>
      </c>
      <c r="E6569" s="3">
        <v>0.68385416666666676</v>
      </c>
      <c r="F6569">
        <v>22.65</v>
      </c>
      <c r="G6569">
        <v>22650</v>
      </c>
    </row>
    <row r="6570" spans="1:7" x14ac:dyDescent="0.2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.582000000000001</v>
      </c>
      <c r="G6570">
        <v>19582</v>
      </c>
    </row>
    <row r="6571" spans="1:7" x14ac:dyDescent="0.2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.372</v>
      </c>
      <c r="G6571">
        <v>19372</v>
      </c>
    </row>
    <row r="6572" spans="1:7" x14ac:dyDescent="0.2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.667000000000002</v>
      </c>
      <c r="G6572">
        <v>19667</v>
      </c>
    </row>
    <row r="6573" spans="1:7" x14ac:dyDescent="0.2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.582000000000001</v>
      </c>
      <c r="G6573">
        <v>19582</v>
      </c>
    </row>
    <row r="6574" spans="1:7" x14ac:dyDescent="0.2">
      <c r="A6574">
        <v>1001</v>
      </c>
      <c r="B6574">
        <v>830</v>
      </c>
      <c r="C6574">
        <v>1</v>
      </c>
      <c r="D6574">
        <v>1</v>
      </c>
      <c r="E6574" s="3">
        <v>0.63615740740740734</v>
      </c>
      <c r="F6574">
        <v>19.942</v>
      </c>
      <c r="G6574">
        <v>19942</v>
      </c>
    </row>
    <row r="6575" spans="1:7" x14ac:dyDescent="0.2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.28</v>
      </c>
      <c r="G6575">
        <v>20280</v>
      </c>
    </row>
    <row r="6576" spans="1:7" x14ac:dyDescent="0.2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.021000000000001</v>
      </c>
      <c r="G6576">
        <v>20021</v>
      </c>
    </row>
    <row r="6577" spans="1:7" x14ac:dyDescent="0.2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.135999999999999</v>
      </c>
      <c r="G6577">
        <v>20136</v>
      </c>
    </row>
    <row r="6578" spans="1:7" x14ac:dyDescent="0.2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.710999999999999</v>
      </c>
      <c r="G6578">
        <v>19711</v>
      </c>
    </row>
    <row r="6579" spans="1:7" x14ac:dyDescent="0.2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.791</v>
      </c>
      <c r="G6579">
        <v>19791</v>
      </c>
    </row>
    <row r="6580" spans="1:7" x14ac:dyDescent="0.2">
      <c r="A6580">
        <v>1001</v>
      </c>
      <c r="B6580">
        <v>840</v>
      </c>
      <c r="C6580">
        <v>1</v>
      </c>
      <c r="D6580">
        <v>1</v>
      </c>
      <c r="E6580" s="3">
        <v>0.63626157407407413</v>
      </c>
      <c r="F6580">
        <v>19.731999999999999</v>
      </c>
      <c r="G6580">
        <v>19732</v>
      </c>
    </row>
    <row r="6581" spans="1:7" x14ac:dyDescent="0.2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.084</v>
      </c>
      <c r="G6581">
        <v>18084</v>
      </c>
    </row>
    <row r="6582" spans="1:7" x14ac:dyDescent="0.2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.509</v>
      </c>
      <c r="G6582">
        <v>18509</v>
      </c>
    </row>
    <row r="6583" spans="1:7" x14ac:dyDescent="0.2">
      <c r="A6583">
        <v>1001</v>
      </c>
      <c r="B6583">
        <v>822</v>
      </c>
      <c r="C6583">
        <v>1</v>
      </c>
      <c r="D6583">
        <v>1</v>
      </c>
      <c r="E6583" s="3">
        <v>0.63633101851851859</v>
      </c>
      <c r="F6583">
        <v>20.349</v>
      </c>
      <c r="G6583">
        <v>20349</v>
      </c>
    </row>
    <row r="6584" spans="1:7" x14ac:dyDescent="0.2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.847000000000001</v>
      </c>
      <c r="G6584">
        <v>19847</v>
      </c>
    </row>
    <row r="6585" spans="1:7" x14ac:dyDescent="0.2">
      <c r="A6585">
        <v>1001</v>
      </c>
      <c r="B6585">
        <v>8</v>
      </c>
      <c r="C6585">
        <v>1</v>
      </c>
      <c r="D6585">
        <v>1</v>
      </c>
      <c r="E6585" s="3">
        <v>0.6367708333333334</v>
      </c>
      <c r="F6585">
        <v>26.367000000000001</v>
      </c>
      <c r="G6585">
        <v>26367</v>
      </c>
    </row>
    <row r="6586" spans="1:7" x14ac:dyDescent="0.2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.518999999999998</v>
      </c>
      <c r="G6586">
        <v>30519</v>
      </c>
    </row>
    <row r="6587" spans="1:7" x14ac:dyDescent="0.2">
      <c r="A6587">
        <v>1001</v>
      </c>
      <c r="B6587">
        <v>838</v>
      </c>
      <c r="C6587">
        <v>2</v>
      </c>
      <c r="D6587">
        <v>2</v>
      </c>
      <c r="E6587" s="3">
        <v>0.63844907407407414</v>
      </c>
      <c r="F6587">
        <v>22.706</v>
      </c>
      <c r="G6587">
        <v>22706</v>
      </c>
    </row>
    <row r="6588" spans="1:7" x14ac:dyDescent="0.2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.451000000000001</v>
      </c>
      <c r="G6588">
        <v>35451</v>
      </c>
    </row>
    <row r="6589" spans="1:7" x14ac:dyDescent="0.2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.375</v>
      </c>
      <c r="G6589">
        <v>22375</v>
      </c>
    </row>
    <row r="6590" spans="1:7" x14ac:dyDescent="0.2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.253</v>
      </c>
      <c r="G6590">
        <v>22253</v>
      </c>
    </row>
    <row r="6591" spans="1:7" x14ac:dyDescent="0.2">
      <c r="A6591">
        <v>1001</v>
      </c>
      <c r="B6591">
        <v>832</v>
      </c>
      <c r="C6591">
        <v>2</v>
      </c>
      <c r="D6591">
        <v>22</v>
      </c>
      <c r="E6591" s="3">
        <v>0.66579861111111105</v>
      </c>
      <c r="F6591">
        <v>23.856999999999999</v>
      </c>
      <c r="G6591">
        <v>23857</v>
      </c>
    </row>
    <row r="6592" spans="1:7" x14ac:dyDescent="0.2">
      <c r="A6592">
        <v>1001</v>
      </c>
      <c r="B6592">
        <v>154</v>
      </c>
      <c r="C6592">
        <v>2</v>
      </c>
      <c r="D6592">
        <v>23</v>
      </c>
      <c r="E6592" s="3">
        <v>0.66678240740740735</v>
      </c>
      <c r="F6592">
        <v>23.248000000000001</v>
      </c>
      <c r="G6592">
        <v>23248</v>
      </c>
    </row>
    <row r="6593" spans="1:7" x14ac:dyDescent="0.2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.901</v>
      </c>
      <c r="G6593">
        <v>22901</v>
      </c>
    </row>
    <row r="6594" spans="1:7" x14ac:dyDescent="0.2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.225000000000001</v>
      </c>
      <c r="G6594">
        <v>23225</v>
      </c>
    </row>
    <row r="6595" spans="1:7" x14ac:dyDescent="0.2">
      <c r="A6595">
        <v>1001</v>
      </c>
      <c r="B6595">
        <v>845</v>
      </c>
      <c r="C6595">
        <v>2</v>
      </c>
      <c r="D6595">
        <v>24</v>
      </c>
      <c r="E6595" s="3">
        <v>0.66831018518518526</v>
      </c>
      <c r="F6595">
        <v>22.338999999999999</v>
      </c>
      <c r="G6595">
        <v>22339</v>
      </c>
    </row>
    <row r="6596" spans="1:7" x14ac:dyDescent="0.2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.157</v>
      </c>
      <c r="G6596">
        <v>23157</v>
      </c>
    </row>
    <row r="6597" spans="1:7" x14ac:dyDescent="0.2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.952999999999999</v>
      </c>
      <c r="G6597">
        <v>22953</v>
      </c>
    </row>
    <row r="6598" spans="1:7" x14ac:dyDescent="0.2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.341000000000001</v>
      </c>
      <c r="G6598">
        <v>22341</v>
      </c>
    </row>
    <row r="6599" spans="1:7" x14ac:dyDescent="0.2">
      <c r="A6599">
        <v>1001</v>
      </c>
      <c r="B6599">
        <v>825</v>
      </c>
      <c r="C6599">
        <v>2</v>
      </c>
      <c r="D6599">
        <v>26</v>
      </c>
      <c r="E6599" s="3">
        <v>0.67070601851851841</v>
      </c>
      <c r="F6599">
        <v>24.303999999999998</v>
      </c>
      <c r="G6599">
        <v>24304</v>
      </c>
    </row>
    <row r="6600" spans="1:7" x14ac:dyDescent="0.2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.558</v>
      </c>
      <c r="G6600">
        <v>22558</v>
      </c>
    </row>
    <row r="6601" spans="1:7" x14ac:dyDescent="0.2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.388999999999999</v>
      </c>
      <c r="G6601">
        <v>23389</v>
      </c>
    </row>
    <row r="6602" spans="1:7" x14ac:dyDescent="0.2">
      <c r="A6602">
        <v>1001</v>
      </c>
      <c r="B6602">
        <v>822</v>
      </c>
      <c r="C6602">
        <v>3</v>
      </c>
      <c r="D6602">
        <v>29</v>
      </c>
      <c r="E6602" s="3">
        <v>0.67434027777777772</v>
      </c>
      <c r="F6602">
        <v>22.399000000000001</v>
      </c>
      <c r="G6602">
        <v>22399</v>
      </c>
    </row>
    <row r="6603" spans="1:7" x14ac:dyDescent="0.2">
      <c r="A6603">
        <v>1001</v>
      </c>
      <c r="B6603">
        <v>843</v>
      </c>
      <c r="C6603">
        <v>2</v>
      </c>
      <c r="D6603">
        <v>31</v>
      </c>
      <c r="E6603" s="3">
        <v>0.67741898148148139</v>
      </c>
      <c r="F6603">
        <v>29.315999999999999</v>
      </c>
      <c r="G6603">
        <v>29316</v>
      </c>
    </row>
    <row r="6604" spans="1:7" x14ac:dyDescent="0.2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.234000000000002</v>
      </c>
      <c r="G6604">
        <v>25234</v>
      </c>
    </row>
    <row r="6605" spans="1:7" x14ac:dyDescent="0.2">
      <c r="A6605">
        <v>1002</v>
      </c>
      <c r="B6605">
        <v>817</v>
      </c>
      <c r="C6605">
        <v>1</v>
      </c>
      <c r="D6605">
        <v>1</v>
      </c>
      <c r="E6605" s="3">
        <v>0.63582175925925932</v>
      </c>
      <c r="F6605">
        <v>24.805</v>
      </c>
      <c r="G6605">
        <v>24805</v>
      </c>
    </row>
    <row r="6606" spans="1:7" x14ac:dyDescent="0.2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.219000000000001</v>
      </c>
      <c r="G6606">
        <v>32219</v>
      </c>
    </row>
    <row r="6607" spans="1:7" x14ac:dyDescent="0.2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.992000000000001</v>
      </c>
      <c r="G6607">
        <v>29992</v>
      </c>
    </row>
    <row r="6608" spans="1:7" x14ac:dyDescent="0.2">
      <c r="A6608">
        <v>1002</v>
      </c>
      <c r="B6608">
        <v>825</v>
      </c>
      <c r="C6608">
        <v>1</v>
      </c>
      <c r="D6608">
        <v>4</v>
      </c>
      <c r="E6608" s="3">
        <v>0.63983796296296302</v>
      </c>
      <c r="F6608">
        <v>38.563000000000002</v>
      </c>
      <c r="G6608">
        <v>38563</v>
      </c>
    </row>
    <row r="6609" spans="1:7" x14ac:dyDescent="0.2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.861999999999998</v>
      </c>
      <c r="G6609">
        <v>23862</v>
      </c>
    </row>
    <row r="6610" spans="1:7" x14ac:dyDescent="0.2">
      <c r="A6610">
        <v>1002</v>
      </c>
      <c r="B6610">
        <v>154</v>
      </c>
      <c r="C6610">
        <v>1</v>
      </c>
      <c r="D6610">
        <v>23</v>
      </c>
      <c r="E6610" s="3">
        <v>0.65864583333333326</v>
      </c>
      <c r="F6610">
        <v>24.779</v>
      </c>
      <c r="G6610">
        <v>24779</v>
      </c>
    </row>
    <row r="6611" spans="1:7" x14ac:dyDescent="0.2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.094000000000001</v>
      </c>
      <c r="G6611">
        <v>24094</v>
      </c>
    </row>
    <row r="6612" spans="1:7" x14ac:dyDescent="0.2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.003</v>
      </c>
      <c r="G6612">
        <v>24003</v>
      </c>
    </row>
    <row r="6613" spans="1:7" x14ac:dyDescent="0.2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.728000000000002</v>
      </c>
      <c r="G6613">
        <v>23728</v>
      </c>
    </row>
    <row r="6614" spans="1:7" x14ac:dyDescent="0.2">
      <c r="A6614">
        <v>1002</v>
      </c>
      <c r="B6614">
        <v>20</v>
      </c>
      <c r="C6614">
        <v>2</v>
      </c>
      <c r="D6614">
        <v>29</v>
      </c>
      <c r="E6614" s="3">
        <v>0.66456018518518511</v>
      </c>
      <c r="F6614">
        <v>24.300999999999998</v>
      </c>
      <c r="G6614">
        <v>24301</v>
      </c>
    </row>
    <row r="6615" spans="1:7" x14ac:dyDescent="0.2">
      <c r="A6615">
        <v>1002</v>
      </c>
      <c r="B6615">
        <v>842</v>
      </c>
      <c r="C6615">
        <v>1</v>
      </c>
      <c r="D6615">
        <v>34</v>
      </c>
      <c r="E6615" s="3">
        <v>0.66995370370370377</v>
      </c>
      <c r="F6615">
        <v>27.792000000000002</v>
      </c>
      <c r="G6615">
        <v>27792</v>
      </c>
    </row>
    <row r="6616" spans="1:7" x14ac:dyDescent="0.2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.084</v>
      </c>
      <c r="G6616">
        <v>24084</v>
      </c>
    </row>
    <row r="6617" spans="1:7" x14ac:dyDescent="0.2">
      <c r="A6617">
        <v>1002</v>
      </c>
      <c r="B6617">
        <v>840</v>
      </c>
      <c r="C6617">
        <v>1</v>
      </c>
      <c r="D6617">
        <v>35</v>
      </c>
      <c r="E6617" s="3">
        <v>0.67076388888888883</v>
      </c>
      <c r="F6617">
        <v>26.44</v>
      </c>
      <c r="G6617">
        <v>26440</v>
      </c>
    </row>
    <row r="6618" spans="1:7" x14ac:dyDescent="0.2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.763000000000002</v>
      </c>
      <c r="G6618">
        <v>23763</v>
      </c>
    </row>
    <row r="6619" spans="1:7" x14ac:dyDescent="0.2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.245000000000001</v>
      </c>
      <c r="G6619">
        <v>25245</v>
      </c>
    </row>
    <row r="6620" spans="1:7" x14ac:dyDescent="0.2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.827000000000002</v>
      </c>
      <c r="G6620">
        <v>24827</v>
      </c>
    </row>
    <row r="6621" spans="1:7" x14ac:dyDescent="0.2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.655000000000001</v>
      </c>
      <c r="G6621">
        <v>25655</v>
      </c>
    </row>
    <row r="6622" spans="1:7" x14ac:dyDescent="0.2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.774000000000001</v>
      </c>
      <c r="G6622">
        <v>25774</v>
      </c>
    </row>
    <row r="6623" spans="1:7" x14ac:dyDescent="0.2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.456</v>
      </c>
      <c r="G6623">
        <v>24456</v>
      </c>
    </row>
    <row r="6624" spans="1:7" x14ac:dyDescent="0.2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.574999999999999</v>
      </c>
      <c r="G6624">
        <v>25575</v>
      </c>
    </row>
    <row r="6625" spans="1:7" x14ac:dyDescent="0.2">
      <c r="A6625">
        <v>1003</v>
      </c>
      <c r="B6625">
        <v>845</v>
      </c>
      <c r="C6625">
        <v>1</v>
      </c>
      <c r="D6625">
        <v>3</v>
      </c>
      <c r="E6625" s="3">
        <v>0.84849537037037026</v>
      </c>
      <c r="F6625">
        <v>30.477</v>
      </c>
      <c r="G6625">
        <v>30477</v>
      </c>
    </row>
    <row r="6626" spans="1:7" x14ac:dyDescent="0.2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.722000000000001</v>
      </c>
      <c r="G6626">
        <v>28722</v>
      </c>
    </row>
    <row r="6627" spans="1:7" x14ac:dyDescent="0.2">
      <c r="A6627">
        <v>1003</v>
      </c>
      <c r="B6627">
        <v>843</v>
      </c>
      <c r="C6627">
        <v>1</v>
      </c>
      <c r="D6627">
        <v>14</v>
      </c>
      <c r="E6627" s="3">
        <v>0.86296296296296304</v>
      </c>
      <c r="F6627">
        <v>29.911999999999999</v>
      </c>
      <c r="G6627">
        <v>29912</v>
      </c>
    </row>
    <row r="6628" spans="1:7" x14ac:dyDescent="0.2">
      <c r="A6628">
        <v>1003</v>
      </c>
      <c r="B6628">
        <v>1</v>
      </c>
      <c r="C6628">
        <v>1</v>
      </c>
      <c r="D6628">
        <v>15</v>
      </c>
      <c r="E6628" s="3">
        <v>0.86368055555555545</v>
      </c>
      <c r="F6628">
        <v>28.946000000000002</v>
      </c>
      <c r="G6628">
        <v>28946</v>
      </c>
    </row>
    <row r="6629" spans="1:7" x14ac:dyDescent="0.2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.183</v>
      </c>
      <c r="G6629">
        <v>31183</v>
      </c>
    </row>
    <row r="6630" spans="1:7" x14ac:dyDescent="0.2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.542000000000002</v>
      </c>
      <c r="G6630">
        <v>28542</v>
      </c>
    </row>
    <row r="6631" spans="1:7" x14ac:dyDescent="0.2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.516999999999999</v>
      </c>
      <c r="G6631">
        <v>29517</v>
      </c>
    </row>
    <row r="6632" spans="1:7" x14ac:dyDescent="0.2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.681000000000001</v>
      </c>
      <c r="G6632">
        <v>29681</v>
      </c>
    </row>
    <row r="6633" spans="1:7" x14ac:dyDescent="0.2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.978000000000002</v>
      </c>
      <c r="G6633">
        <v>29978</v>
      </c>
    </row>
    <row r="6634" spans="1:7" x14ac:dyDescent="0.2">
      <c r="A6634">
        <v>1003</v>
      </c>
      <c r="B6634">
        <v>8</v>
      </c>
      <c r="C6634">
        <v>1</v>
      </c>
      <c r="D6634">
        <v>22</v>
      </c>
      <c r="E6634" s="3">
        <v>0.87245370370370379</v>
      </c>
      <c r="F6634">
        <v>29.513000000000002</v>
      </c>
      <c r="G6634">
        <v>29513</v>
      </c>
    </row>
    <row r="6635" spans="1:7" x14ac:dyDescent="0.2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.931000000000001</v>
      </c>
      <c r="G6635">
        <v>28931</v>
      </c>
    </row>
    <row r="6636" spans="1:7" x14ac:dyDescent="0.2">
      <c r="A6636">
        <v>1003</v>
      </c>
      <c r="B6636">
        <v>825</v>
      </c>
      <c r="C6636">
        <v>1</v>
      </c>
      <c r="D6636">
        <v>26</v>
      </c>
      <c r="E6636" s="3">
        <v>0.87812499999999993</v>
      </c>
      <c r="F6636">
        <v>29.408000000000001</v>
      </c>
      <c r="G6636">
        <v>29408</v>
      </c>
    </row>
    <row r="6637" spans="1:7" x14ac:dyDescent="0.2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.779</v>
      </c>
      <c r="G6637">
        <v>28779</v>
      </c>
    </row>
    <row r="6638" spans="1:7" x14ac:dyDescent="0.2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.561</v>
      </c>
      <c r="G6638">
        <v>30561</v>
      </c>
    </row>
    <row r="6639" spans="1:7" x14ac:dyDescent="0.2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.463999999999999</v>
      </c>
      <c r="G6639">
        <v>29464</v>
      </c>
    </row>
    <row r="6640" spans="1:7" x14ac:dyDescent="0.2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.710999999999999</v>
      </c>
      <c r="G6640">
        <v>30711</v>
      </c>
    </row>
    <row r="6641" spans="1:7" x14ac:dyDescent="0.2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.242000000000001</v>
      </c>
      <c r="G6641">
        <v>30242</v>
      </c>
    </row>
    <row r="6642" spans="1:7" x14ac:dyDescent="0.2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.922000000000001</v>
      </c>
      <c r="G6642">
        <v>29922</v>
      </c>
    </row>
    <row r="6643" spans="1:7" x14ac:dyDescent="0.2">
      <c r="A6643">
        <v>1003</v>
      </c>
      <c r="B6643">
        <v>844</v>
      </c>
      <c r="C6643">
        <v>1</v>
      </c>
      <c r="D6643">
        <v>38</v>
      </c>
      <c r="E6643" s="3">
        <v>0.89293981481481488</v>
      </c>
      <c r="F6643">
        <v>29.31</v>
      </c>
      <c r="G6643">
        <v>29310</v>
      </c>
    </row>
    <row r="6644" spans="1:7" x14ac:dyDescent="0.2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.34</v>
      </c>
      <c r="G6644">
        <v>24340</v>
      </c>
    </row>
    <row r="6645" spans="1:7" x14ac:dyDescent="0.2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.766999999999999</v>
      </c>
      <c r="G6645">
        <v>28767</v>
      </c>
    </row>
    <row r="6646" spans="1:7" x14ac:dyDescent="0.2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.234000000000002</v>
      </c>
      <c r="G6646">
        <v>30234</v>
      </c>
    </row>
    <row r="6647" spans="1:7" x14ac:dyDescent="0.2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.86</v>
      </c>
      <c r="G6647">
        <v>28860</v>
      </c>
    </row>
    <row r="6648" spans="1:7" x14ac:dyDescent="0.2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.021999999999998</v>
      </c>
      <c r="G6648">
        <v>34022</v>
      </c>
    </row>
    <row r="6649" spans="1:7" x14ac:dyDescent="0.2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.324000000000002</v>
      </c>
      <c r="G6649">
        <v>29324</v>
      </c>
    </row>
    <row r="6650" spans="1:7" x14ac:dyDescent="0.2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.417999999999999</v>
      </c>
      <c r="G6650">
        <v>29418</v>
      </c>
    </row>
    <row r="6651" spans="1:7" x14ac:dyDescent="0.2">
      <c r="A6651">
        <v>1004</v>
      </c>
      <c r="B6651">
        <v>4</v>
      </c>
      <c r="C6651">
        <v>1</v>
      </c>
      <c r="D6651">
        <v>5</v>
      </c>
      <c r="E6651" s="3">
        <v>0.59887731481481488</v>
      </c>
      <c r="F6651">
        <v>30.347999999999999</v>
      </c>
      <c r="G6651">
        <v>30348</v>
      </c>
    </row>
    <row r="6652" spans="1:7" x14ac:dyDescent="0.2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.265999999999998</v>
      </c>
      <c r="G6652">
        <v>29266</v>
      </c>
    </row>
    <row r="6653" spans="1:7" x14ac:dyDescent="0.2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.469000000000001</v>
      </c>
      <c r="G6653">
        <v>30469</v>
      </c>
    </row>
    <row r="6654" spans="1:7" x14ac:dyDescent="0.2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.904</v>
      </c>
      <c r="G6654">
        <v>29904</v>
      </c>
    </row>
    <row r="6655" spans="1:7" x14ac:dyDescent="0.2">
      <c r="A6655">
        <v>1004</v>
      </c>
      <c r="B6655">
        <v>844</v>
      </c>
      <c r="C6655">
        <v>1</v>
      </c>
      <c r="D6655">
        <v>10</v>
      </c>
      <c r="E6655" s="3">
        <v>0.60457175925925932</v>
      </c>
      <c r="F6655">
        <v>30.396999999999998</v>
      </c>
      <c r="G6655">
        <v>30397</v>
      </c>
    </row>
    <row r="6656" spans="1:7" x14ac:dyDescent="0.2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.641999999999999</v>
      </c>
      <c r="G6656">
        <v>30642</v>
      </c>
    </row>
    <row r="6657" spans="1:7" x14ac:dyDescent="0.2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.911999999999999</v>
      </c>
      <c r="G6657">
        <v>29912</v>
      </c>
    </row>
    <row r="6658" spans="1:7" x14ac:dyDescent="0.2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.050999999999998</v>
      </c>
      <c r="G6658">
        <v>30051</v>
      </c>
    </row>
    <row r="6659" spans="1:7" x14ac:dyDescent="0.2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.635999999999999</v>
      </c>
      <c r="G6659">
        <v>29636</v>
      </c>
    </row>
    <row r="6660" spans="1:7" x14ac:dyDescent="0.2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.794</v>
      </c>
      <c r="G6660">
        <v>29794</v>
      </c>
    </row>
    <row r="6661" spans="1:7" x14ac:dyDescent="0.2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.923999999999999</v>
      </c>
      <c r="G6661">
        <v>29924</v>
      </c>
    </row>
    <row r="6662" spans="1:7" x14ac:dyDescent="0.2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.797999999999998</v>
      </c>
      <c r="G6662">
        <v>29798</v>
      </c>
    </row>
    <row r="6663" spans="1:7" x14ac:dyDescent="0.2">
      <c r="A6663">
        <v>1004</v>
      </c>
      <c r="B6663">
        <v>1</v>
      </c>
      <c r="C6663">
        <v>1</v>
      </c>
      <c r="D6663">
        <v>14</v>
      </c>
      <c r="E6663" s="3">
        <v>0.60892361111111104</v>
      </c>
      <c r="F6663">
        <v>29.550999999999998</v>
      </c>
      <c r="G6663">
        <v>29551</v>
      </c>
    </row>
    <row r="6664" spans="1:7" x14ac:dyDescent="0.2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.530999999999999</v>
      </c>
      <c r="G6664">
        <v>29531</v>
      </c>
    </row>
    <row r="6665" spans="1:7" x14ac:dyDescent="0.2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.021000000000001</v>
      </c>
      <c r="G6665">
        <v>30021</v>
      </c>
    </row>
    <row r="6666" spans="1:7" x14ac:dyDescent="0.2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.625</v>
      </c>
      <c r="G6666">
        <v>30625</v>
      </c>
    </row>
    <row r="6667" spans="1:7" x14ac:dyDescent="0.2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.146000000000001</v>
      </c>
      <c r="G6667">
        <v>30146</v>
      </c>
    </row>
    <row r="6668" spans="1:7" x14ac:dyDescent="0.2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.445999999999998</v>
      </c>
      <c r="G6668">
        <v>37446</v>
      </c>
    </row>
    <row r="6669" spans="1:7" x14ac:dyDescent="0.2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.37</v>
      </c>
      <c r="G6669">
        <v>29370</v>
      </c>
    </row>
    <row r="6670" spans="1:7" x14ac:dyDescent="0.2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.007000000000001</v>
      </c>
      <c r="G6670">
        <v>29007</v>
      </c>
    </row>
    <row r="6671" spans="1:7" x14ac:dyDescent="0.2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.890999999999998</v>
      </c>
      <c r="G6671">
        <v>38891</v>
      </c>
    </row>
    <row r="6672" spans="1:7" x14ac:dyDescent="0.2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.66</v>
      </c>
      <c r="G6672">
        <v>23660</v>
      </c>
    </row>
    <row r="6673" spans="1:7" x14ac:dyDescent="0.2">
      <c r="A6673">
        <v>1005</v>
      </c>
      <c r="B6673">
        <v>828</v>
      </c>
      <c r="C6673">
        <v>1</v>
      </c>
      <c r="D6673">
        <v>5</v>
      </c>
      <c r="E6673" s="3">
        <v>0.5994328703703703</v>
      </c>
      <c r="F6673">
        <v>23.244</v>
      </c>
      <c r="G6673">
        <v>23244</v>
      </c>
    </row>
    <row r="6674" spans="1:7" x14ac:dyDescent="0.2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.657</v>
      </c>
      <c r="G6674">
        <v>23657</v>
      </c>
    </row>
    <row r="6675" spans="1:7" x14ac:dyDescent="0.2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.780999999999999</v>
      </c>
      <c r="G6675">
        <v>22781</v>
      </c>
    </row>
    <row r="6676" spans="1:7" x14ac:dyDescent="0.2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.789000000000001</v>
      </c>
      <c r="G6676">
        <v>28789</v>
      </c>
    </row>
    <row r="6677" spans="1:7" x14ac:dyDescent="0.2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.777000000000001</v>
      </c>
      <c r="G6677">
        <v>22777</v>
      </c>
    </row>
    <row r="6678" spans="1:7" x14ac:dyDescent="0.2">
      <c r="A6678">
        <v>1005</v>
      </c>
      <c r="B6678">
        <v>817</v>
      </c>
      <c r="C6678">
        <v>1</v>
      </c>
      <c r="D6678">
        <v>23</v>
      </c>
      <c r="E6678" s="3">
        <v>0.62041666666666673</v>
      </c>
      <c r="F6678">
        <v>22.864000000000001</v>
      </c>
      <c r="G6678">
        <v>22864</v>
      </c>
    </row>
    <row r="6679" spans="1:7" x14ac:dyDescent="0.2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.158999999999999</v>
      </c>
      <c r="G6679">
        <v>23159</v>
      </c>
    </row>
    <row r="6680" spans="1:7" x14ac:dyDescent="0.2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.614000000000001</v>
      </c>
      <c r="G6680">
        <v>22614</v>
      </c>
    </row>
    <row r="6681" spans="1:7" x14ac:dyDescent="0.2">
      <c r="A6681">
        <v>1005</v>
      </c>
      <c r="B6681">
        <v>815</v>
      </c>
      <c r="C6681">
        <v>1</v>
      </c>
      <c r="D6681">
        <v>24</v>
      </c>
      <c r="E6681" s="3">
        <v>0.62187500000000007</v>
      </c>
      <c r="F6681">
        <v>23.635000000000002</v>
      </c>
      <c r="G6681">
        <v>23635</v>
      </c>
    </row>
    <row r="6682" spans="1:7" x14ac:dyDescent="0.2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.315999999999999</v>
      </c>
      <c r="G6682">
        <v>23316</v>
      </c>
    </row>
    <row r="6683" spans="1:7" x14ac:dyDescent="0.2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.748000000000001</v>
      </c>
      <c r="G6683">
        <v>22748</v>
      </c>
    </row>
    <row r="6684" spans="1:7" x14ac:dyDescent="0.2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.454000000000001</v>
      </c>
      <c r="G6684">
        <v>27454</v>
      </c>
    </row>
    <row r="6685" spans="1:7" x14ac:dyDescent="0.2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.11</v>
      </c>
      <c r="G6685">
        <v>23110</v>
      </c>
    </row>
    <row r="6686" spans="1:7" x14ac:dyDescent="0.2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.692</v>
      </c>
      <c r="G6686">
        <v>23692</v>
      </c>
    </row>
    <row r="6687" spans="1:7" x14ac:dyDescent="0.2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.376000000000001</v>
      </c>
      <c r="G6687">
        <v>23376</v>
      </c>
    </row>
    <row r="6688" spans="1:7" x14ac:dyDescent="0.2">
      <c r="A6688">
        <v>1005</v>
      </c>
      <c r="B6688">
        <v>807</v>
      </c>
      <c r="C6688">
        <v>1</v>
      </c>
      <c r="D6688">
        <v>30</v>
      </c>
      <c r="E6688" s="3">
        <v>0.6288541666666666</v>
      </c>
      <c r="F6688">
        <v>23.555</v>
      </c>
      <c r="G6688">
        <v>23555</v>
      </c>
    </row>
    <row r="6689" spans="1:7" x14ac:dyDescent="0.2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.477</v>
      </c>
      <c r="G6689">
        <v>23477</v>
      </c>
    </row>
    <row r="6690" spans="1:7" x14ac:dyDescent="0.2">
      <c r="A6690">
        <v>1005</v>
      </c>
      <c r="B6690">
        <v>844</v>
      </c>
      <c r="C6690">
        <v>2</v>
      </c>
      <c r="D6690">
        <v>35</v>
      </c>
      <c r="E6690" s="3">
        <v>0.63447916666666659</v>
      </c>
      <c r="F6690">
        <v>26.672000000000001</v>
      </c>
      <c r="G6690">
        <v>26672</v>
      </c>
    </row>
    <row r="6691" spans="1:7" x14ac:dyDescent="0.2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.646999999999998</v>
      </c>
      <c r="G6691">
        <v>23647</v>
      </c>
    </row>
    <row r="6692" spans="1:7" x14ac:dyDescent="0.2">
      <c r="A6692">
        <v>1005</v>
      </c>
      <c r="B6692">
        <v>840</v>
      </c>
      <c r="C6692">
        <v>2</v>
      </c>
      <c r="D6692">
        <v>39</v>
      </c>
      <c r="E6692" s="3">
        <v>0.63917824074074081</v>
      </c>
      <c r="F6692">
        <v>29.803999999999998</v>
      </c>
      <c r="G6692">
        <v>29804</v>
      </c>
    </row>
    <row r="6693" spans="1:7" x14ac:dyDescent="0.2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.811999999999998</v>
      </c>
      <c r="G6693">
        <v>34812</v>
      </c>
    </row>
    <row r="6694" spans="1:7" x14ac:dyDescent="0.2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.048000000000002</v>
      </c>
      <c r="G6694">
        <v>41048</v>
      </c>
    </row>
    <row r="6695" spans="1:7" x14ac:dyDescent="0.2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.103999999999999</v>
      </c>
      <c r="G6695">
        <v>35104</v>
      </c>
    </row>
    <row r="6696" spans="1:7" x14ac:dyDescent="0.2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.61</v>
      </c>
      <c r="G6696">
        <v>18610</v>
      </c>
    </row>
    <row r="6697" spans="1:7" x14ac:dyDescent="0.2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.686</v>
      </c>
      <c r="G6697">
        <v>23686</v>
      </c>
    </row>
    <row r="6698" spans="1:7" x14ac:dyDescent="0.2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.065000000000001</v>
      </c>
      <c r="G6698">
        <v>24065</v>
      </c>
    </row>
    <row r="6699" spans="1:7" x14ac:dyDescent="0.2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.864999999999998</v>
      </c>
      <c r="G6699">
        <v>23865</v>
      </c>
    </row>
    <row r="6700" spans="1:7" x14ac:dyDescent="0.2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.693000000000001</v>
      </c>
      <c r="G6700">
        <v>23693</v>
      </c>
    </row>
    <row r="6701" spans="1:7" x14ac:dyDescent="0.2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.713999999999999</v>
      </c>
      <c r="G6701">
        <v>23714</v>
      </c>
    </row>
    <row r="6702" spans="1:7" x14ac:dyDescent="0.2">
      <c r="A6702">
        <v>1006</v>
      </c>
      <c r="B6702">
        <v>830</v>
      </c>
      <c r="C6702">
        <v>1</v>
      </c>
      <c r="D6702">
        <v>22</v>
      </c>
      <c r="E6702" s="3">
        <v>0.57740740740740748</v>
      </c>
      <c r="F6702">
        <v>23.446000000000002</v>
      </c>
      <c r="G6702">
        <v>23446</v>
      </c>
    </row>
    <row r="6703" spans="1:7" x14ac:dyDescent="0.2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.533999999999999</v>
      </c>
      <c r="G6703">
        <v>24534</v>
      </c>
    </row>
    <row r="6704" spans="1:7" x14ac:dyDescent="0.2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.478000000000002</v>
      </c>
      <c r="G6704">
        <v>23478</v>
      </c>
    </row>
    <row r="6705" spans="1:7" x14ac:dyDescent="0.2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.681000000000001</v>
      </c>
      <c r="G6705">
        <v>24681</v>
      </c>
    </row>
    <row r="6706" spans="1:7" x14ac:dyDescent="0.2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.318999999999999</v>
      </c>
      <c r="G6706">
        <v>29319</v>
      </c>
    </row>
    <row r="6707" spans="1:7" x14ac:dyDescent="0.2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.722999999999999</v>
      </c>
      <c r="G6707">
        <v>25723</v>
      </c>
    </row>
    <row r="6708" spans="1:7" x14ac:dyDescent="0.2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.449000000000002</v>
      </c>
      <c r="G6708">
        <v>24449</v>
      </c>
    </row>
    <row r="6709" spans="1:7" x14ac:dyDescent="0.2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.818999999999999</v>
      </c>
      <c r="G6709">
        <v>23819</v>
      </c>
    </row>
    <row r="6710" spans="1:7" x14ac:dyDescent="0.2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.715</v>
      </c>
      <c r="G6710">
        <v>23715</v>
      </c>
    </row>
    <row r="6711" spans="1:7" x14ac:dyDescent="0.2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.722999999999999</v>
      </c>
      <c r="G6711">
        <v>23723</v>
      </c>
    </row>
    <row r="6712" spans="1:7" x14ac:dyDescent="0.2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.94</v>
      </c>
      <c r="G6712">
        <v>23940</v>
      </c>
    </row>
    <row r="6713" spans="1:7" x14ac:dyDescent="0.2">
      <c r="A6713">
        <v>1006</v>
      </c>
      <c r="B6713">
        <v>1</v>
      </c>
      <c r="C6713">
        <v>2</v>
      </c>
      <c r="D6713">
        <v>37</v>
      </c>
      <c r="E6713" s="3">
        <v>0.59475694444444438</v>
      </c>
      <c r="F6713">
        <v>23.914999999999999</v>
      </c>
      <c r="G6713">
        <v>23915</v>
      </c>
    </row>
    <row r="6714" spans="1:7" x14ac:dyDescent="0.2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.219000000000001</v>
      </c>
      <c r="G6714">
        <v>24219</v>
      </c>
    </row>
    <row r="6715" spans="1:7" x14ac:dyDescent="0.2">
      <c r="A6715">
        <v>1006</v>
      </c>
      <c r="B6715">
        <v>840</v>
      </c>
      <c r="C6715">
        <v>3</v>
      </c>
      <c r="D6715">
        <v>38</v>
      </c>
      <c r="E6715" s="3">
        <v>0.59782407407407401</v>
      </c>
      <c r="F6715">
        <v>24.295999999999999</v>
      </c>
      <c r="G6715">
        <v>24296</v>
      </c>
    </row>
    <row r="6716" spans="1:7" x14ac:dyDescent="0.2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.195</v>
      </c>
      <c r="G6716">
        <v>24195</v>
      </c>
    </row>
    <row r="6717" spans="1:7" x14ac:dyDescent="0.2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.806000000000001</v>
      </c>
      <c r="G6717">
        <v>27806</v>
      </c>
    </row>
    <row r="6718" spans="1:7" x14ac:dyDescent="0.2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.055</v>
      </c>
      <c r="G6718">
        <v>22055</v>
      </c>
    </row>
    <row r="6719" spans="1:7" x14ac:dyDescent="0.2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.57</v>
      </c>
      <c r="G6719">
        <v>22570</v>
      </c>
    </row>
    <row r="6720" spans="1:7" x14ac:dyDescent="0.2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.451000000000001</v>
      </c>
      <c r="G6720">
        <v>24451</v>
      </c>
    </row>
    <row r="6721" spans="1:7" x14ac:dyDescent="0.2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.268999999999998</v>
      </c>
      <c r="G6721">
        <v>22269</v>
      </c>
    </row>
    <row r="6722" spans="1:7" x14ac:dyDescent="0.2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.105</v>
      </c>
      <c r="G6722">
        <v>22105</v>
      </c>
    </row>
    <row r="6723" spans="1:7" x14ac:dyDescent="0.2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.66</v>
      </c>
      <c r="G6723">
        <v>22660</v>
      </c>
    </row>
    <row r="6724" spans="1:7" x14ac:dyDescent="0.2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.731999999999999</v>
      </c>
      <c r="G6724">
        <v>22732</v>
      </c>
    </row>
    <row r="6725" spans="1:7" x14ac:dyDescent="0.2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.021999999999998</v>
      </c>
      <c r="G6725">
        <v>22022</v>
      </c>
    </row>
    <row r="6726" spans="1:7" x14ac:dyDescent="0.2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.036999999999999</v>
      </c>
      <c r="G6726">
        <v>23037</v>
      </c>
    </row>
    <row r="6727" spans="1:7" x14ac:dyDescent="0.2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.173999999999999</v>
      </c>
      <c r="G6727">
        <v>22174</v>
      </c>
    </row>
    <row r="6728" spans="1:7" x14ac:dyDescent="0.2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.175000000000001</v>
      </c>
      <c r="G6728">
        <v>22175</v>
      </c>
    </row>
    <row r="6729" spans="1:7" x14ac:dyDescent="0.2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.588000000000001</v>
      </c>
      <c r="G6729">
        <v>22588</v>
      </c>
    </row>
    <row r="6730" spans="1:7" x14ac:dyDescent="0.2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.405999999999999</v>
      </c>
      <c r="G6730">
        <v>31406</v>
      </c>
    </row>
    <row r="6731" spans="1:7" x14ac:dyDescent="0.2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.658000000000001</v>
      </c>
      <c r="G6731">
        <v>22658</v>
      </c>
    </row>
    <row r="6732" spans="1:7" x14ac:dyDescent="0.2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.016999999999999</v>
      </c>
      <c r="G6732">
        <v>22017</v>
      </c>
    </row>
    <row r="6733" spans="1:7" x14ac:dyDescent="0.2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.370999999999999</v>
      </c>
      <c r="G6733">
        <v>23371</v>
      </c>
    </row>
    <row r="6734" spans="1:7" x14ac:dyDescent="0.2">
      <c r="A6734">
        <v>1007</v>
      </c>
      <c r="B6734">
        <v>843</v>
      </c>
      <c r="C6734">
        <v>2</v>
      </c>
      <c r="D6734">
        <v>24</v>
      </c>
      <c r="E6734" s="3">
        <v>0.57471064814814821</v>
      </c>
      <c r="F6734">
        <v>23.553000000000001</v>
      </c>
      <c r="G6734">
        <v>23553</v>
      </c>
    </row>
    <row r="6735" spans="1:7" x14ac:dyDescent="0.2">
      <c r="A6735">
        <v>1007</v>
      </c>
      <c r="B6735">
        <v>842</v>
      </c>
      <c r="C6735">
        <v>2</v>
      </c>
      <c r="D6735">
        <v>26</v>
      </c>
      <c r="E6735" s="3">
        <v>0.57672453703703697</v>
      </c>
      <c r="F6735">
        <v>23.055</v>
      </c>
      <c r="G6735">
        <v>23055</v>
      </c>
    </row>
    <row r="6736" spans="1:7" x14ac:dyDescent="0.2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.754999999999999</v>
      </c>
      <c r="G6736">
        <v>23755</v>
      </c>
    </row>
    <row r="6737" spans="1:7" x14ac:dyDescent="0.2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.756</v>
      </c>
      <c r="G6737">
        <v>22756</v>
      </c>
    </row>
    <row r="6738" spans="1:7" x14ac:dyDescent="0.2">
      <c r="A6738">
        <v>1007</v>
      </c>
      <c r="B6738">
        <v>825</v>
      </c>
      <c r="C6738">
        <v>1</v>
      </c>
      <c r="D6738">
        <v>43</v>
      </c>
      <c r="E6738" s="3">
        <v>0.5939120370370371</v>
      </c>
      <c r="F6738">
        <v>22.39</v>
      </c>
      <c r="G6738">
        <v>22390</v>
      </c>
    </row>
    <row r="6739" spans="1:7" x14ac:dyDescent="0.2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.733000000000001</v>
      </c>
      <c r="G6739">
        <v>22733</v>
      </c>
    </row>
    <row r="6740" spans="1:7" x14ac:dyDescent="0.2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.777000000000001</v>
      </c>
      <c r="G6740">
        <v>21777</v>
      </c>
    </row>
    <row r="6741" spans="1:7" x14ac:dyDescent="0.2">
      <c r="A6741">
        <v>1007</v>
      </c>
      <c r="B6741">
        <v>1</v>
      </c>
      <c r="C6741">
        <v>2</v>
      </c>
      <c r="D6741">
        <v>47</v>
      </c>
      <c r="E6741" s="3">
        <v>0.59631944444444451</v>
      </c>
      <c r="F6741">
        <v>22.399000000000001</v>
      </c>
      <c r="G6741">
        <v>22399</v>
      </c>
    </row>
    <row r="6742" spans="1:7" x14ac:dyDescent="0.2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.088000000000001</v>
      </c>
      <c r="G6742">
        <v>22088</v>
      </c>
    </row>
    <row r="6743" spans="1:7" x14ac:dyDescent="0.2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.887</v>
      </c>
      <c r="G6743">
        <v>23887</v>
      </c>
    </row>
    <row r="6744" spans="1:7" x14ac:dyDescent="0.2">
      <c r="A6744">
        <v>1007</v>
      </c>
      <c r="B6744">
        <v>154</v>
      </c>
      <c r="C6744">
        <v>2</v>
      </c>
      <c r="D6744">
        <v>60</v>
      </c>
      <c r="E6744" s="3">
        <v>0.61111111111111105</v>
      </c>
      <c r="F6744">
        <v>23.425999999999998</v>
      </c>
      <c r="G6744">
        <v>23426</v>
      </c>
    </row>
    <row r="6745" spans="1:7" x14ac:dyDescent="0.2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.512</v>
      </c>
      <c r="G6745">
        <v>22512</v>
      </c>
    </row>
    <row r="6746" spans="1:7" x14ac:dyDescent="0.2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.753</v>
      </c>
      <c r="G6746">
        <v>33753</v>
      </c>
    </row>
    <row r="6747" spans="1:7" x14ac:dyDescent="0.2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.273</v>
      </c>
      <c r="G6747">
        <v>23273</v>
      </c>
    </row>
    <row r="6748" spans="1:7" x14ac:dyDescent="0.2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.608000000000001</v>
      </c>
      <c r="G6748">
        <v>24608</v>
      </c>
    </row>
    <row r="6749" spans="1:7" x14ac:dyDescent="0.2">
      <c r="A6749">
        <v>1008</v>
      </c>
      <c r="B6749">
        <v>822</v>
      </c>
      <c r="C6749">
        <v>1</v>
      </c>
      <c r="D6749">
        <v>18</v>
      </c>
      <c r="E6749" s="3">
        <v>0.64988425925925919</v>
      </c>
      <c r="F6749">
        <v>22.954999999999998</v>
      </c>
      <c r="G6749">
        <v>22955</v>
      </c>
    </row>
    <row r="6750" spans="1:7" x14ac:dyDescent="0.2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.376999999999999</v>
      </c>
      <c r="G6750">
        <v>23377</v>
      </c>
    </row>
    <row r="6751" spans="1:7" x14ac:dyDescent="0.2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.640999999999998</v>
      </c>
      <c r="G6751">
        <v>22641</v>
      </c>
    </row>
    <row r="6752" spans="1:7" x14ac:dyDescent="0.2">
      <c r="A6752">
        <v>1008</v>
      </c>
      <c r="B6752">
        <v>842</v>
      </c>
      <c r="C6752">
        <v>1</v>
      </c>
      <c r="D6752">
        <v>22</v>
      </c>
      <c r="E6752" s="3">
        <v>0.65368055555555549</v>
      </c>
      <c r="F6752">
        <v>23.757000000000001</v>
      </c>
      <c r="G6752">
        <v>23757</v>
      </c>
    </row>
    <row r="6753" spans="1:7" x14ac:dyDescent="0.2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.939</v>
      </c>
      <c r="G6753">
        <v>23939</v>
      </c>
    </row>
    <row r="6754" spans="1:7" x14ac:dyDescent="0.2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.550999999999998</v>
      </c>
      <c r="G6754">
        <v>22551</v>
      </c>
    </row>
    <row r="6755" spans="1:7" x14ac:dyDescent="0.2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.617999999999999</v>
      </c>
      <c r="G6755">
        <v>22618</v>
      </c>
    </row>
    <row r="6756" spans="1:7" x14ac:dyDescent="0.2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.765999999999998</v>
      </c>
      <c r="G6756">
        <v>22766</v>
      </c>
    </row>
    <row r="6757" spans="1:7" x14ac:dyDescent="0.2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.402999999999999</v>
      </c>
      <c r="G6757">
        <v>23403</v>
      </c>
    </row>
    <row r="6758" spans="1:7" x14ac:dyDescent="0.2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.431999999999999</v>
      </c>
      <c r="G6758">
        <v>23432</v>
      </c>
    </row>
    <row r="6759" spans="1:7" x14ac:dyDescent="0.2">
      <c r="A6759">
        <v>1008</v>
      </c>
      <c r="B6759">
        <v>844</v>
      </c>
      <c r="C6759">
        <v>1</v>
      </c>
      <c r="D6759">
        <v>35</v>
      </c>
      <c r="E6759" s="3">
        <v>0.66462962962962957</v>
      </c>
      <c r="F6759">
        <v>23.593</v>
      </c>
      <c r="G6759">
        <v>23593</v>
      </c>
    </row>
    <row r="6760" spans="1:7" x14ac:dyDescent="0.2">
      <c r="A6760">
        <v>1008</v>
      </c>
      <c r="B6760">
        <v>817</v>
      </c>
      <c r="C6760">
        <v>1</v>
      </c>
      <c r="D6760">
        <v>39</v>
      </c>
      <c r="E6760" s="3">
        <v>0.66783564814814822</v>
      </c>
      <c r="F6760">
        <v>23.3</v>
      </c>
      <c r="G6760">
        <v>23300</v>
      </c>
    </row>
    <row r="6761" spans="1:7" x14ac:dyDescent="0.2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.504999999999999</v>
      </c>
      <c r="G6761">
        <v>23505</v>
      </c>
    </row>
    <row r="6762" spans="1:7" x14ac:dyDescent="0.2">
      <c r="A6762">
        <v>1008</v>
      </c>
      <c r="B6762">
        <v>839</v>
      </c>
      <c r="C6762">
        <v>1</v>
      </c>
      <c r="D6762">
        <v>40</v>
      </c>
      <c r="E6762" s="3">
        <v>0.66932870370370379</v>
      </c>
      <c r="F6762">
        <v>27.225999999999999</v>
      </c>
      <c r="G6762">
        <v>27226</v>
      </c>
    </row>
    <row r="6763" spans="1:7" x14ac:dyDescent="0.2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.114999999999998</v>
      </c>
      <c r="G6763">
        <v>23115</v>
      </c>
    </row>
    <row r="6764" spans="1:7" x14ac:dyDescent="0.2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.77</v>
      </c>
      <c r="G6764">
        <v>23770</v>
      </c>
    </row>
    <row r="6765" spans="1:7" x14ac:dyDescent="0.2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.422000000000001</v>
      </c>
      <c r="G6765">
        <v>23422</v>
      </c>
    </row>
    <row r="6766" spans="1:7" x14ac:dyDescent="0.2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.683</v>
      </c>
      <c r="G6766">
        <v>22683</v>
      </c>
    </row>
    <row r="6767" spans="1:7" x14ac:dyDescent="0.2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.045999999999999</v>
      </c>
      <c r="G6767">
        <v>23046</v>
      </c>
    </row>
    <row r="6768" spans="1:7" x14ac:dyDescent="0.2">
      <c r="A6768">
        <v>1008</v>
      </c>
      <c r="B6768">
        <v>839</v>
      </c>
      <c r="C6768">
        <v>2</v>
      </c>
      <c r="D6768">
        <v>57</v>
      </c>
      <c r="E6768" s="3">
        <v>0.68429398148148157</v>
      </c>
      <c r="F6768">
        <v>31.198</v>
      </c>
      <c r="G6768">
        <v>31198</v>
      </c>
    </row>
    <row r="6769" spans="1:7" x14ac:dyDescent="0.2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.727</v>
      </c>
      <c r="G6769">
        <v>22727</v>
      </c>
    </row>
    <row r="6770" spans="1:7" x14ac:dyDescent="0.2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.283000000000001</v>
      </c>
      <c r="G6770">
        <v>24283</v>
      </c>
    </row>
    <row r="6771" spans="1:7" x14ac:dyDescent="0.2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.012</v>
      </c>
      <c r="G6771">
        <v>41012</v>
      </c>
    </row>
    <row r="6772" spans="1:7" x14ac:dyDescent="0.2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.283000000000001</v>
      </c>
      <c r="G6772">
        <v>21283</v>
      </c>
    </row>
    <row r="6773" spans="1:7" x14ac:dyDescent="0.2">
      <c r="A6773">
        <v>1009</v>
      </c>
      <c r="B6773">
        <v>844</v>
      </c>
      <c r="C6773">
        <v>1</v>
      </c>
      <c r="D6773">
        <v>7</v>
      </c>
      <c r="E6773" s="3">
        <v>0.7289699074074073</v>
      </c>
      <c r="F6773">
        <v>21.827999999999999</v>
      </c>
      <c r="G6773">
        <v>21828</v>
      </c>
    </row>
    <row r="6774" spans="1:7" x14ac:dyDescent="0.2">
      <c r="A6774">
        <v>1009</v>
      </c>
      <c r="B6774">
        <v>154</v>
      </c>
      <c r="C6774">
        <v>1</v>
      </c>
      <c r="D6774">
        <v>7</v>
      </c>
      <c r="E6774" s="3">
        <v>0.72902777777777772</v>
      </c>
      <c r="F6774">
        <v>22.353999999999999</v>
      </c>
      <c r="G6774">
        <v>22354</v>
      </c>
    </row>
    <row r="6775" spans="1:7" x14ac:dyDescent="0.2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.63</v>
      </c>
      <c r="G6775">
        <v>22630</v>
      </c>
    </row>
    <row r="6776" spans="1:7" x14ac:dyDescent="0.2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.6</v>
      </c>
      <c r="G6776">
        <v>21600</v>
      </c>
    </row>
    <row r="6777" spans="1:7" x14ac:dyDescent="0.2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.056999999999999</v>
      </c>
      <c r="G6777">
        <v>21057</v>
      </c>
    </row>
    <row r="6778" spans="1:7" x14ac:dyDescent="0.2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.978999999999999</v>
      </c>
      <c r="G6778">
        <v>21979</v>
      </c>
    </row>
    <row r="6779" spans="1:7" x14ac:dyDescent="0.2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.111999999999998</v>
      </c>
      <c r="G6779">
        <v>22112</v>
      </c>
    </row>
    <row r="6780" spans="1:7" x14ac:dyDescent="0.2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.725999999999999</v>
      </c>
      <c r="G6780">
        <v>21726</v>
      </c>
    </row>
    <row r="6781" spans="1:7" x14ac:dyDescent="0.2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.492999999999999</v>
      </c>
      <c r="G6781">
        <v>22493</v>
      </c>
    </row>
    <row r="6782" spans="1:7" x14ac:dyDescent="0.2">
      <c r="A6782">
        <v>1009</v>
      </c>
      <c r="B6782">
        <v>817</v>
      </c>
      <c r="C6782">
        <v>1</v>
      </c>
      <c r="D6782">
        <v>33</v>
      </c>
      <c r="E6782" s="3">
        <v>0.76075231481481476</v>
      </c>
      <c r="F6782">
        <v>21.061</v>
      </c>
      <c r="G6782">
        <v>21061</v>
      </c>
    </row>
    <row r="6783" spans="1:7" x14ac:dyDescent="0.2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.317</v>
      </c>
      <c r="G6783">
        <v>22317</v>
      </c>
    </row>
    <row r="6784" spans="1:7" x14ac:dyDescent="0.2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.754999999999999</v>
      </c>
      <c r="G6784">
        <v>22755</v>
      </c>
    </row>
    <row r="6785" spans="1:7" x14ac:dyDescent="0.2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.963999999999999</v>
      </c>
      <c r="G6785">
        <v>21964</v>
      </c>
    </row>
    <row r="6786" spans="1:7" x14ac:dyDescent="0.2">
      <c r="A6786">
        <v>1009</v>
      </c>
      <c r="B6786">
        <v>822</v>
      </c>
      <c r="C6786">
        <v>2</v>
      </c>
      <c r="D6786">
        <v>40</v>
      </c>
      <c r="E6786" s="3">
        <v>0.76935185185185195</v>
      </c>
      <c r="F6786">
        <v>21.289000000000001</v>
      </c>
      <c r="G6786">
        <v>21289</v>
      </c>
    </row>
    <row r="6787" spans="1:7" x14ac:dyDescent="0.2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.189</v>
      </c>
      <c r="G6787">
        <v>22189</v>
      </c>
    </row>
    <row r="6788" spans="1:7" x14ac:dyDescent="0.2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.587</v>
      </c>
      <c r="G6788">
        <v>21587</v>
      </c>
    </row>
    <row r="6789" spans="1:7" x14ac:dyDescent="0.2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.997</v>
      </c>
      <c r="G6789">
        <v>32997</v>
      </c>
    </row>
    <row r="6790" spans="1:7" x14ac:dyDescent="0.2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.027000000000001</v>
      </c>
      <c r="G6790">
        <v>33027</v>
      </c>
    </row>
    <row r="6791" spans="1:7" x14ac:dyDescent="0.2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.298999999999999</v>
      </c>
      <c r="G6791">
        <v>23299</v>
      </c>
    </row>
    <row r="6792" spans="1:7" x14ac:dyDescent="0.2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.588000000000001</v>
      </c>
      <c r="G6792">
        <v>21588</v>
      </c>
    </row>
    <row r="6793" spans="1:7" x14ac:dyDescent="0.2">
      <c r="A6793">
        <v>1010</v>
      </c>
      <c r="B6793">
        <v>815</v>
      </c>
      <c r="C6793">
        <v>1</v>
      </c>
      <c r="D6793">
        <v>13</v>
      </c>
      <c r="E6793" s="3">
        <v>0.6899074074074073</v>
      </c>
      <c r="F6793">
        <v>23.234000000000002</v>
      </c>
      <c r="G6793">
        <v>23234</v>
      </c>
    </row>
    <row r="6794" spans="1:7" x14ac:dyDescent="0.2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.995000000000001</v>
      </c>
      <c r="G6794">
        <v>21995</v>
      </c>
    </row>
    <row r="6795" spans="1:7" x14ac:dyDescent="0.2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.388000000000002</v>
      </c>
      <c r="G6795">
        <v>22388</v>
      </c>
    </row>
    <row r="6796" spans="1:7" x14ac:dyDescent="0.2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.78</v>
      </c>
      <c r="G6796">
        <v>21780</v>
      </c>
    </row>
    <row r="6797" spans="1:7" x14ac:dyDescent="0.2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.515000000000001</v>
      </c>
      <c r="G6797">
        <v>21515</v>
      </c>
    </row>
    <row r="6798" spans="1:7" x14ac:dyDescent="0.2">
      <c r="A6798">
        <v>1010</v>
      </c>
      <c r="B6798">
        <v>154</v>
      </c>
      <c r="C6798">
        <v>1</v>
      </c>
      <c r="D6798">
        <v>15</v>
      </c>
      <c r="E6798" s="3">
        <v>0.69188657407407417</v>
      </c>
      <c r="F6798">
        <v>29.981000000000002</v>
      </c>
      <c r="G6798">
        <v>29981</v>
      </c>
    </row>
    <row r="6799" spans="1:7" x14ac:dyDescent="0.2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.626999999999999</v>
      </c>
      <c r="G6799">
        <v>21627</v>
      </c>
    </row>
    <row r="6800" spans="1:7" x14ac:dyDescent="0.2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.013999999999999</v>
      </c>
      <c r="G6800">
        <v>22014</v>
      </c>
    </row>
    <row r="6801" spans="1:7" x14ac:dyDescent="0.2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.157</v>
      </c>
      <c r="G6801">
        <v>21157</v>
      </c>
    </row>
    <row r="6802" spans="1:7" x14ac:dyDescent="0.2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.085999999999999</v>
      </c>
      <c r="G6802">
        <v>22086</v>
      </c>
    </row>
    <row r="6803" spans="1:7" x14ac:dyDescent="0.2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.689</v>
      </c>
      <c r="G6803">
        <v>21689</v>
      </c>
    </row>
    <row r="6804" spans="1:7" x14ac:dyDescent="0.2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.471</v>
      </c>
      <c r="G6804">
        <v>22471</v>
      </c>
    </row>
    <row r="6805" spans="1:7" x14ac:dyDescent="0.2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.172000000000001</v>
      </c>
      <c r="G6805">
        <v>27172</v>
      </c>
    </row>
    <row r="6806" spans="1:7" x14ac:dyDescent="0.2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.306000000000001</v>
      </c>
      <c r="G6806">
        <v>22306</v>
      </c>
    </row>
    <row r="6807" spans="1:7" x14ac:dyDescent="0.2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.343</v>
      </c>
      <c r="G6807">
        <v>22343</v>
      </c>
    </row>
    <row r="6808" spans="1:7" x14ac:dyDescent="0.2">
      <c r="A6808">
        <v>1010</v>
      </c>
      <c r="B6808">
        <v>842</v>
      </c>
      <c r="C6808">
        <v>1</v>
      </c>
      <c r="D6808">
        <v>37</v>
      </c>
      <c r="E6808" s="3">
        <v>0.71474537037037045</v>
      </c>
      <c r="F6808">
        <v>21.268999999999998</v>
      </c>
      <c r="G6808">
        <v>21269</v>
      </c>
    </row>
    <row r="6809" spans="1:7" x14ac:dyDescent="0.2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.542999999999999</v>
      </c>
      <c r="G6809">
        <v>21543</v>
      </c>
    </row>
    <row r="6810" spans="1:7" x14ac:dyDescent="0.2">
      <c r="A6810">
        <v>1010</v>
      </c>
      <c r="B6810">
        <v>9</v>
      </c>
      <c r="C6810">
        <v>3</v>
      </c>
      <c r="D6810">
        <v>44</v>
      </c>
      <c r="E6810" s="3">
        <v>0.72409722222222228</v>
      </c>
      <c r="F6810">
        <v>21.888999999999999</v>
      </c>
      <c r="G6810">
        <v>21889</v>
      </c>
    </row>
    <row r="6811" spans="1:7" x14ac:dyDescent="0.2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.338000000000001</v>
      </c>
      <c r="G6811">
        <v>34338</v>
      </c>
    </row>
    <row r="6812" spans="1:7" x14ac:dyDescent="0.2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.082000000000001</v>
      </c>
      <c r="G6812">
        <v>32082</v>
      </c>
    </row>
    <row r="6813" spans="1:7" x14ac:dyDescent="0.2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.542999999999999</v>
      </c>
      <c r="G6813">
        <v>45543</v>
      </c>
    </row>
    <row r="6814" spans="1:7" x14ac:dyDescent="0.2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.135999999999999</v>
      </c>
      <c r="G6814">
        <v>27136</v>
      </c>
    </row>
    <row r="6815" spans="1:7" x14ac:dyDescent="0.2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.646999999999998</v>
      </c>
      <c r="G6815">
        <v>25647</v>
      </c>
    </row>
    <row r="6816" spans="1:7" x14ac:dyDescent="0.2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.556999999999999</v>
      </c>
      <c r="G6816">
        <v>27557</v>
      </c>
    </row>
    <row r="6817" spans="1:7" x14ac:dyDescent="0.2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.658999999999999</v>
      </c>
      <c r="G6817">
        <v>25659</v>
      </c>
    </row>
    <row r="6818" spans="1:7" x14ac:dyDescent="0.2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.175000000000001</v>
      </c>
      <c r="G6818">
        <v>24175</v>
      </c>
    </row>
    <row r="6819" spans="1:7" x14ac:dyDescent="0.2">
      <c r="A6819">
        <v>1011</v>
      </c>
      <c r="B6819">
        <v>825</v>
      </c>
      <c r="C6819">
        <v>1</v>
      </c>
      <c r="D6819">
        <v>10</v>
      </c>
      <c r="E6819" s="3">
        <v>0.77094907407407398</v>
      </c>
      <c r="F6819">
        <v>24.948</v>
      </c>
      <c r="G6819">
        <v>24948</v>
      </c>
    </row>
    <row r="6820" spans="1:7" x14ac:dyDescent="0.2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.199000000000002</v>
      </c>
      <c r="G6820">
        <v>24199</v>
      </c>
    </row>
    <row r="6821" spans="1:7" x14ac:dyDescent="0.2">
      <c r="A6821">
        <v>1011</v>
      </c>
      <c r="B6821">
        <v>9</v>
      </c>
      <c r="C6821">
        <v>1</v>
      </c>
      <c r="D6821">
        <v>11</v>
      </c>
      <c r="E6821" s="3">
        <v>0.77226851851851863</v>
      </c>
      <c r="F6821">
        <v>24.667000000000002</v>
      </c>
      <c r="G6821">
        <v>24667</v>
      </c>
    </row>
    <row r="6822" spans="1:7" x14ac:dyDescent="0.2">
      <c r="A6822">
        <v>1011</v>
      </c>
      <c r="B6822">
        <v>822</v>
      </c>
      <c r="C6822">
        <v>1</v>
      </c>
      <c r="D6822">
        <v>12</v>
      </c>
      <c r="E6822" s="3">
        <v>0.77300925925925934</v>
      </c>
      <c r="F6822">
        <v>24.864999999999998</v>
      </c>
      <c r="G6822">
        <v>24865</v>
      </c>
    </row>
    <row r="6823" spans="1:7" x14ac:dyDescent="0.2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.498000000000001</v>
      </c>
      <c r="G6823">
        <v>25498</v>
      </c>
    </row>
    <row r="6824" spans="1:7" x14ac:dyDescent="0.2">
      <c r="A6824">
        <v>1011</v>
      </c>
      <c r="B6824">
        <v>826</v>
      </c>
      <c r="C6824">
        <v>1</v>
      </c>
      <c r="D6824">
        <v>12</v>
      </c>
      <c r="E6824" s="3">
        <v>0.77342592592592585</v>
      </c>
      <c r="F6824">
        <v>26.507999999999999</v>
      </c>
      <c r="G6824">
        <v>26508</v>
      </c>
    </row>
    <row r="6825" spans="1:7" x14ac:dyDescent="0.2">
      <c r="A6825">
        <v>1011</v>
      </c>
      <c r="B6825">
        <v>847</v>
      </c>
      <c r="C6825">
        <v>1</v>
      </c>
      <c r="D6825">
        <v>12</v>
      </c>
      <c r="E6825" s="3">
        <v>0.77344907407407415</v>
      </c>
      <c r="F6825">
        <v>24.632999999999999</v>
      </c>
      <c r="G6825">
        <v>24633</v>
      </c>
    </row>
    <row r="6826" spans="1:7" x14ac:dyDescent="0.2">
      <c r="A6826">
        <v>1011</v>
      </c>
      <c r="B6826">
        <v>844</v>
      </c>
      <c r="C6826">
        <v>1</v>
      </c>
      <c r="D6826">
        <v>13</v>
      </c>
      <c r="E6826" s="3">
        <v>0.77402777777777787</v>
      </c>
      <c r="F6826">
        <v>24.518000000000001</v>
      </c>
      <c r="G6826">
        <v>24518</v>
      </c>
    </row>
    <row r="6827" spans="1:7" x14ac:dyDescent="0.2">
      <c r="A6827">
        <v>1011</v>
      </c>
      <c r="B6827">
        <v>1</v>
      </c>
      <c r="C6827">
        <v>1</v>
      </c>
      <c r="D6827">
        <v>13</v>
      </c>
      <c r="E6827" s="3">
        <v>0.77408564814814806</v>
      </c>
      <c r="F6827">
        <v>24.254999999999999</v>
      </c>
      <c r="G6827">
        <v>24255</v>
      </c>
    </row>
    <row r="6828" spans="1:7" x14ac:dyDescent="0.2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.228000000000002</v>
      </c>
      <c r="G6828">
        <v>24228</v>
      </c>
    </row>
    <row r="6829" spans="1:7" x14ac:dyDescent="0.2">
      <c r="A6829">
        <v>1011</v>
      </c>
      <c r="B6829">
        <v>841</v>
      </c>
      <c r="C6829">
        <v>1</v>
      </c>
      <c r="D6829">
        <v>16</v>
      </c>
      <c r="E6829" s="3">
        <v>0.77790509259259266</v>
      </c>
      <c r="F6829">
        <v>27.725000000000001</v>
      </c>
      <c r="G6829">
        <v>27725</v>
      </c>
    </row>
    <row r="6830" spans="1:7" x14ac:dyDescent="0.2">
      <c r="A6830">
        <v>1011</v>
      </c>
      <c r="B6830">
        <v>840</v>
      </c>
      <c r="C6830">
        <v>2</v>
      </c>
      <c r="D6830">
        <v>23</v>
      </c>
      <c r="E6830" s="3">
        <v>0.78643518518518529</v>
      </c>
      <c r="F6830">
        <v>26.6</v>
      </c>
      <c r="G6830">
        <v>26600</v>
      </c>
    </row>
    <row r="6831" spans="1:7" x14ac:dyDescent="0.2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.675999999999998</v>
      </c>
      <c r="G6831">
        <v>25676</v>
      </c>
    </row>
    <row r="6832" spans="1:7" x14ac:dyDescent="0.2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.033999999999999</v>
      </c>
      <c r="G6832">
        <v>25034</v>
      </c>
    </row>
    <row r="6833" spans="1:7" x14ac:dyDescent="0.2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.841999999999999</v>
      </c>
      <c r="G6833">
        <v>24842</v>
      </c>
    </row>
    <row r="6834" spans="1:7" x14ac:dyDescent="0.2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.911999999999999</v>
      </c>
      <c r="G6834">
        <v>24912</v>
      </c>
    </row>
    <row r="6835" spans="1:7" x14ac:dyDescent="0.2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.312999999999999</v>
      </c>
      <c r="G6835">
        <v>24313</v>
      </c>
    </row>
    <row r="6836" spans="1:7" x14ac:dyDescent="0.2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.728999999999999</v>
      </c>
      <c r="G6836">
        <v>26729</v>
      </c>
    </row>
    <row r="6837" spans="1:7" x14ac:dyDescent="0.2">
      <c r="A6837">
        <v>1011</v>
      </c>
      <c r="B6837">
        <v>807</v>
      </c>
      <c r="C6837">
        <v>2</v>
      </c>
      <c r="D6837">
        <v>32</v>
      </c>
      <c r="E6837" s="3">
        <v>0.79601851851851846</v>
      </c>
      <c r="F6837">
        <v>25.253</v>
      </c>
      <c r="G6837">
        <v>25253</v>
      </c>
    </row>
    <row r="6838" spans="1:7" x14ac:dyDescent="0.2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.620999999999999</v>
      </c>
      <c r="G6838">
        <v>25621</v>
      </c>
    </row>
    <row r="6839" spans="1:7" x14ac:dyDescent="0.2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.797999999999998</v>
      </c>
      <c r="G6839">
        <v>26798</v>
      </c>
    </row>
    <row r="6840" spans="1:7" x14ac:dyDescent="0.2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.324000000000002</v>
      </c>
      <c r="G6840">
        <v>24324</v>
      </c>
    </row>
    <row r="6841" spans="1:7" x14ac:dyDescent="0.2">
      <c r="A6841">
        <v>1011</v>
      </c>
      <c r="B6841">
        <v>846</v>
      </c>
      <c r="C6841">
        <v>2</v>
      </c>
      <c r="D6841">
        <v>34</v>
      </c>
      <c r="E6841" s="3">
        <v>0.79834490740740749</v>
      </c>
      <c r="F6841">
        <v>24.716999999999999</v>
      </c>
      <c r="G6841">
        <v>24717</v>
      </c>
    </row>
    <row r="6842" spans="1:7" x14ac:dyDescent="0.2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.212</v>
      </c>
      <c r="G6842">
        <v>24212</v>
      </c>
    </row>
    <row r="6843" spans="1:7" x14ac:dyDescent="0.2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.358000000000001</v>
      </c>
      <c r="G6843">
        <v>24358</v>
      </c>
    </row>
    <row r="6844" spans="1:7" x14ac:dyDescent="0.2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.433</v>
      </c>
      <c r="G6844">
        <v>24433</v>
      </c>
    </row>
    <row r="6845" spans="1:7" x14ac:dyDescent="0.2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.192999999999998</v>
      </c>
      <c r="G6845">
        <v>34193</v>
      </c>
    </row>
    <row r="6846" spans="1:7" x14ac:dyDescent="0.2">
      <c r="A6846">
        <v>1011</v>
      </c>
      <c r="B6846">
        <v>826</v>
      </c>
      <c r="C6846">
        <v>2</v>
      </c>
      <c r="D6846">
        <v>38</v>
      </c>
      <c r="E6846" s="3">
        <v>0.80329861111111101</v>
      </c>
      <c r="F6846">
        <v>30.760999999999999</v>
      </c>
      <c r="G6846">
        <v>30761</v>
      </c>
    </row>
    <row r="6847" spans="1:7" x14ac:dyDescent="0.2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.981999999999999</v>
      </c>
      <c r="G6847">
        <v>25982</v>
      </c>
    </row>
    <row r="6848" spans="1:7" x14ac:dyDescent="0.2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.484000000000002</v>
      </c>
      <c r="G6848">
        <v>24484</v>
      </c>
    </row>
    <row r="6849" spans="1:7" x14ac:dyDescent="0.2">
      <c r="A6849">
        <v>1011</v>
      </c>
      <c r="B6849">
        <v>841</v>
      </c>
      <c r="C6849">
        <v>2</v>
      </c>
      <c r="D6849">
        <v>40</v>
      </c>
      <c r="E6849" s="3">
        <v>0.80549768518518527</v>
      </c>
      <c r="F6849">
        <v>24.88</v>
      </c>
      <c r="G6849">
        <v>24880</v>
      </c>
    </row>
    <row r="6850" spans="1:7" x14ac:dyDescent="0.2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.984999999999999</v>
      </c>
      <c r="G6850">
        <v>24985</v>
      </c>
    </row>
    <row r="6851" spans="1:7" x14ac:dyDescent="0.2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.878</v>
      </c>
      <c r="G6851">
        <v>45878</v>
      </c>
    </row>
    <row r="6852" spans="1:7" x14ac:dyDescent="0.2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.738</v>
      </c>
      <c r="G6852">
        <v>50738</v>
      </c>
    </row>
    <row r="6853" spans="1:7" x14ac:dyDescent="0.2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.257000000000001</v>
      </c>
      <c r="G6853">
        <v>17257</v>
      </c>
    </row>
    <row r="6854" spans="1:7" x14ac:dyDescent="0.2">
      <c r="A6854">
        <v>1012</v>
      </c>
      <c r="B6854">
        <v>841</v>
      </c>
      <c r="C6854">
        <v>1</v>
      </c>
      <c r="D6854">
        <v>7</v>
      </c>
      <c r="E6854" s="3">
        <v>0.60128472222222229</v>
      </c>
      <c r="F6854">
        <v>25.184000000000001</v>
      </c>
      <c r="G6854">
        <v>25184</v>
      </c>
    </row>
    <row r="6855" spans="1:7" x14ac:dyDescent="0.2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.260999999999999</v>
      </c>
      <c r="G6855">
        <v>23261</v>
      </c>
    </row>
    <row r="6856" spans="1:7" x14ac:dyDescent="0.2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.963999999999999</v>
      </c>
      <c r="G6856">
        <v>23964</v>
      </c>
    </row>
    <row r="6857" spans="1:7" x14ac:dyDescent="0.2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.106999999999999</v>
      </c>
      <c r="G6857">
        <v>24107</v>
      </c>
    </row>
    <row r="6858" spans="1:7" x14ac:dyDescent="0.2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.222999999999999</v>
      </c>
      <c r="G6858">
        <v>23223</v>
      </c>
    </row>
    <row r="6859" spans="1:7" x14ac:dyDescent="0.2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.637999999999998</v>
      </c>
      <c r="G6859">
        <v>33638</v>
      </c>
    </row>
    <row r="6860" spans="1:7" x14ac:dyDescent="0.2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.748999999999999</v>
      </c>
      <c r="G6860">
        <v>22749</v>
      </c>
    </row>
    <row r="6861" spans="1:7" x14ac:dyDescent="0.2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.506</v>
      </c>
      <c r="G6861">
        <v>23506</v>
      </c>
    </row>
    <row r="6862" spans="1:7" x14ac:dyDescent="0.2">
      <c r="A6862">
        <v>1012</v>
      </c>
      <c r="B6862">
        <v>842</v>
      </c>
      <c r="C6862">
        <v>1</v>
      </c>
      <c r="D6862">
        <v>19</v>
      </c>
      <c r="E6862" s="3">
        <v>0.61494212962962969</v>
      </c>
      <c r="F6862">
        <v>22.300999999999998</v>
      </c>
      <c r="G6862">
        <v>22301</v>
      </c>
    </row>
    <row r="6863" spans="1:7" x14ac:dyDescent="0.2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.215</v>
      </c>
      <c r="G6863">
        <v>23215</v>
      </c>
    </row>
    <row r="6864" spans="1:7" x14ac:dyDescent="0.2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.733000000000001</v>
      </c>
      <c r="G6864">
        <v>23733</v>
      </c>
    </row>
    <row r="6865" spans="1:7" x14ac:dyDescent="0.2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.466000000000001</v>
      </c>
      <c r="G6865">
        <v>23466</v>
      </c>
    </row>
    <row r="6866" spans="1:7" x14ac:dyDescent="0.2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.196000000000002</v>
      </c>
      <c r="G6866">
        <v>22196</v>
      </c>
    </row>
    <row r="6867" spans="1:7" x14ac:dyDescent="0.2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.643999999999998</v>
      </c>
      <c r="G6867">
        <v>22644</v>
      </c>
    </row>
    <row r="6868" spans="1:7" x14ac:dyDescent="0.2">
      <c r="A6868">
        <v>1012</v>
      </c>
      <c r="B6868">
        <v>844</v>
      </c>
      <c r="C6868">
        <v>1</v>
      </c>
      <c r="D6868">
        <v>22</v>
      </c>
      <c r="E6868" s="3">
        <v>0.61829861111111117</v>
      </c>
      <c r="F6868">
        <v>22.920999999999999</v>
      </c>
      <c r="G6868">
        <v>22921</v>
      </c>
    </row>
    <row r="6869" spans="1:7" x14ac:dyDescent="0.2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.332000000000001</v>
      </c>
      <c r="G6869">
        <v>24332</v>
      </c>
    </row>
    <row r="6870" spans="1:7" x14ac:dyDescent="0.2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.888000000000002</v>
      </c>
      <c r="G6870">
        <v>23888</v>
      </c>
    </row>
    <row r="6871" spans="1:7" x14ac:dyDescent="0.2">
      <c r="A6871">
        <v>1012</v>
      </c>
      <c r="B6871">
        <v>826</v>
      </c>
      <c r="C6871">
        <v>2</v>
      </c>
      <c r="D6871">
        <v>25</v>
      </c>
      <c r="E6871" s="3">
        <v>0.62243055555555549</v>
      </c>
      <c r="F6871">
        <v>26.05</v>
      </c>
      <c r="G6871">
        <v>26050</v>
      </c>
    </row>
    <row r="6872" spans="1:7" x14ac:dyDescent="0.2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.627000000000002</v>
      </c>
      <c r="G6872">
        <v>32627</v>
      </c>
    </row>
    <row r="6873" spans="1:7" x14ac:dyDescent="0.2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.137</v>
      </c>
      <c r="G6873">
        <v>25137</v>
      </c>
    </row>
    <row r="6874" spans="1:7" x14ac:dyDescent="0.2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.206000000000003</v>
      </c>
      <c r="G6874">
        <v>43206</v>
      </c>
    </row>
    <row r="6875" spans="1:7" x14ac:dyDescent="0.2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.382999999999999</v>
      </c>
      <c r="G6875">
        <v>23383</v>
      </c>
    </row>
    <row r="6876" spans="1:7" x14ac:dyDescent="0.2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.364999999999998</v>
      </c>
      <c r="G6876">
        <v>22365</v>
      </c>
    </row>
    <row r="6877" spans="1:7" x14ac:dyDescent="0.2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.315999999999999</v>
      </c>
      <c r="G6877">
        <v>22316</v>
      </c>
    </row>
    <row r="6878" spans="1:7" x14ac:dyDescent="0.2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.524000000000001</v>
      </c>
      <c r="G6878">
        <v>22524</v>
      </c>
    </row>
    <row r="6879" spans="1:7" x14ac:dyDescent="0.2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.52</v>
      </c>
      <c r="G6879">
        <v>23520</v>
      </c>
    </row>
    <row r="6880" spans="1:7" x14ac:dyDescent="0.2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.597000000000001</v>
      </c>
      <c r="G6880">
        <v>23597</v>
      </c>
    </row>
    <row r="6881" spans="1:7" x14ac:dyDescent="0.2">
      <c r="A6881">
        <v>1012</v>
      </c>
      <c r="B6881">
        <v>822</v>
      </c>
      <c r="C6881">
        <v>2</v>
      </c>
      <c r="D6881">
        <v>36</v>
      </c>
      <c r="E6881" s="3">
        <v>0.63414351851851858</v>
      </c>
      <c r="F6881">
        <v>24.082999999999998</v>
      </c>
      <c r="G6881">
        <v>24083</v>
      </c>
    </row>
    <row r="6882" spans="1:7" x14ac:dyDescent="0.2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.532</v>
      </c>
      <c r="G6882">
        <v>22532</v>
      </c>
    </row>
    <row r="6883" spans="1:7" x14ac:dyDescent="0.2">
      <c r="A6883">
        <v>1012</v>
      </c>
      <c r="B6883">
        <v>842</v>
      </c>
      <c r="C6883">
        <v>2</v>
      </c>
      <c r="D6883">
        <v>39</v>
      </c>
      <c r="E6883" s="3">
        <v>0.63805555555555549</v>
      </c>
      <c r="F6883">
        <v>22.722000000000001</v>
      </c>
      <c r="G6883">
        <v>22722</v>
      </c>
    </row>
    <row r="6884" spans="1:7" x14ac:dyDescent="0.2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.227</v>
      </c>
      <c r="G6884">
        <v>24227</v>
      </c>
    </row>
    <row r="6885" spans="1:7" x14ac:dyDescent="0.2">
      <c r="A6885">
        <v>1012</v>
      </c>
      <c r="B6885">
        <v>840</v>
      </c>
      <c r="C6885">
        <v>2</v>
      </c>
      <c r="D6885">
        <v>44</v>
      </c>
      <c r="E6885" s="3">
        <v>0.64440972222222215</v>
      </c>
      <c r="F6885">
        <v>23.515000000000001</v>
      </c>
      <c r="G6885">
        <v>23515</v>
      </c>
    </row>
    <row r="6886" spans="1:7" x14ac:dyDescent="0.2">
      <c r="A6886">
        <v>1012</v>
      </c>
      <c r="B6886">
        <v>847</v>
      </c>
      <c r="C6886">
        <v>2</v>
      </c>
      <c r="D6886">
        <v>49</v>
      </c>
      <c r="E6886" s="3">
        <v>0.65100694444444451</v>
      </c>
      <c r="F6886">
        <v>23.965</v>
      </c>
      <c r="G6886">
        <v>23965</v>
      </c>
    </row>
    <row r="6887" spans="1:7" x14ac:dyDescent="0.2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.408000000000001</v>
      </c>
      <c r="G6887">
        <v>22408</v>
      </c>
    </row>
    <row r="6888" spans="1:7" x14ac:dyDescent="0.2">
      <c r="A6888">
        <v>1013</v>
      </c>
      <c r="B6888">
        <v>826</v>
      </c>
      <c r="C6888">
        <v>1</v>
      </c>
      <c r="D6888">
        <v>5</v>
      </c>
      <c r="E6888" s="3">
        <v>0.68275462962962974</v>
      </c>
      <c r="F6888">
        <v>21.013000000000002</v>
      </c>
      <c r="G6888">
        <v>21013</v>
      </c>
    </row>
    <row r="6889" spans="1:7" x14ac:dyDescent="0.2">
      <c r="A6889">
        <v>1013</v>
      </c>
      <c r="B6889">
        <v>8</v>
      </c>
      <c r="C6889">
        <v>1</v>
      </c>
      <c r="D6889">
        <v>6</v>
      </c>
      <c r="E6889" s="3">
        <v>0.68412037037037043</v>
      </c>
      <c r="F6889">
        <v>21.401</v>
      </c>
      <c r="G6889">
        <v>21401</v>
      </c>
    </row>
    <row r="6890" spans="1:7" x14ac:dyDescent="0.2">
      <c r="A6890">
        <v>1013</v>
      </c>
      <c r="B6890">
        <v>825</v>
      </c>
      <c r="C6890">
        <v>1</v>
      </c>
      <c r="D6890">
        <v>7</v>
      </c>
      <c r="E6890" s="3">
        <v>0.68535879629629637</v>
      </c>
      <c r="F6890">
        <v>20.117999999999999</v>
      </c>
      <c r="G6890">
        <v>20118</v>
      </c>
    </row>
    <row r="6891" spans="1:7" x14ac:dyDescent="0.2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.776</v>
      </c>
      <c r="G6891">
        <v>20776</v>
      </c>
    </row>
    <row r="6892" spans="1:7" x14ac:dyDescent="0.2">
      <c r="A6892">
        <v>1013</v>
      </c>
      <c r="B6892">
        <v>807</v>
      </c>
      <c r="C6892">
        <v>1</v>
      </c>
      <c r="D6892">
        <v>8</v>
      </c>
      <c r="E6892" s="3">
        <v>0.6866782407407408</v>
      </c>
      <c r="F6892">
        <v>21.324999999999999</v>
      </c>
      <c r="G6892">
        <v>21325</v>
      </c>
    </row>
    <row r="6893" spans="1:7" x14ac:dyDescent="0.2">
      <c r="A6893">
        <v>1013</v>
      </c>
      <c r="B6893">
        <v>846</v>
      </c>
      <c r="C6893">
        <v>1</v>
      </c>
      <c r="D6893">
        <v>9</v>
      </c>
      <c r="E6893" s="3">
        <v>0.68778935185185175</v>
      </c>
      <c r="F6893">
        <v>19.818999999999999</v>
      </c>
      <c r="G6893">
        <v>19819</v>
      </c>
    </row>
    <row r="6894" spans="1:7" x14ac:dyDescent="0.2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.939</v>
      </c>
      <c r="G6894">
        <v>20939</v>
      </c>
    </row>
    <row r="6895" spans="1:7" x14ac:dyDescent="0.2">
      <c r="A6895">
        <v>1013</v>
      </c>
      <c r="B6895">
        <v>840</v>
      </c>
      <c r="C6895">
        <v>1</v>
      </c>
      <c r="D6895">
        <v>10</v>
      </c>
      <c r="E6895" s="3">
        <v>0.68920138888888882</v>
      </c>
      <c r="F6895">
        <v>23.099</v>
      </c>
      <c r="G6895">
        <v>23099</v>
      </c>
    </row>
    <row r="6896" spans="1:7" x14ac:dyDescent="0.2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.884</v>
      </c>
      <c r="G6896">
        <v>20884</v>
      </c>
    </row>
    <row r="6897" spans="1:7" x14ac:dyDescent="0.2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.981000000000002</v>
      </c>
      <c r="G6897">
        <v>19981</v>
      </c>
    </row>
    <row r="6898" spans="1:7" x14ac:dyDescent="0.2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.006</v>
      </c>
      <c r="G6898">
        <v>20006</v>
      </c>
    </row>
    <row r="6899" spans="1:7" x14ac:dyDescent="0.2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.754999999999999</v>
      </c>
      <c r="G6899">
        <v>19755</v>
      </c>
    </row>
    <row r="6900" spans="1:7" x14ac:dyDescent="0.2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.72</v>
      </c>
      <c r="G6900">
        <v>20720</v>
      </c>
    </row>
    <row r="6901" spans="1:7" x14ac:dyDescent="0.2">
      <c r="A6901">
        <v>1013</v>
      </c>
      <c r="B6901">
        <v>1</v>
      </c>
      <c r="C6901">
        <v>1</v>
      </c>
      <c r="D6901">
        <v>13</v>
      </c>
      <c r="E6901" s="3">
        <v>0.69255787037037031</v>
      </c>
      <c r="F6901">
        <v>19.992999999999999</v>
      </c>
      <c r="G6901">
        <v>19993</v>
      </c>
    </row>
    <row r="6902" spans="1:7" x14ac:dyDescent="0.2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.972999999999999</v>
      </c>
      <c r="G6902">
        <v>20973</v>
      </c>
    </row>
    <row r="6903" spans="1:7" x14ac:dyDescent="0.2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.069000000000001</v>
      </c>
      <c r="G6903">
        <v>15069</v>
      </c>
    </row>
    <row r="6904" spans="1:7" x14ac:dyDescent="0.2">
      <c r="A6904">
        <v>1013</v>
      </c>
      <c r="B6904">
        <v>9</v>
      </c>
      <c r="C6904">
        <v>2</v>
      </c>
      <c r="D6904">
        <v>23</v>
      </c>
      <c r="E6904" s="3">
        <v>0.70624999999999993</v>
      </c>
      <c r="F6904">
        <v>21.036999999999999</v>
      </c>
      <c r="G6904">
        <v>21037</v>
      </c>
    </row>
    <row r="6905" spans="1:7" x14ac:dyDescent="0.2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.475000000000001</v>
      </c>
      <c r="G6905">
        <v>20475</v>
      </c>
    </row>
    <row r="6906" spans="1:7" x14ac:dyDescent="0.2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.382000000000001</v>
      </c>
      <c r="G6906">
        <v>20382</v>
      </c>
    </row>
    <row r="6907" spans="1:7" x14ac:dyDescent="0.2">
      <c r="A6907">
        <v>1013</v>
      </c>
      <c r="B6907">
        <v>807</v>
      </c>
      <c r="C6907">
        <v>2</v>
      </c>
      <c r="D6907">
        <v>34</v>
      </c>
      <c r="E6907" s="3">
        <v>0.71979166666666661</v>
      </c>
      <c r="F6907">
        <v>20.87</v>
      </c>
      <c r="G6907">
        <v>20870</v>
      </c>
    </row>
    <row r="6908" spans="1:7" x14ac:dyDescent="0.2">
      <c r="A6908">
        <v>1013</v>
      </c>
      <c r="B6908">
        <v>154</v>
      </c>
      <c r="C6908">
        <v>1</v>
      </c>
      <c r="D6908">
        <v>34</v>
      </c>
      <c r="E6908" s="3">
        <v>0.71982638888888895</v>
      </c>
      <c r="F6908">
        <v>20.905999999999999</v>
      </c>
      <c r="G6908">
        <v>20906</v>
      </c>
    </row>
    <row r="6909" spans="1:7" x14ac:dyDescent="0.2">
      <c r="A6909">
        <v>1013</v>
      </c>
      <c r="B6909">
        <v>847</v>
      </c>
      <c r="C6909">
        <v>2</v>
      </c>
      <c r="D6909">
        <v>38</v>
      </c>
      <c r="E6909" s="3">
        <v>0.72552083333333339</v>
      </c>
      <c r="F6909">
        <v>20.751000000000001</v>
      </c>
      <c r="G6909">
        <v>20751</v>
      </c>
    </row>
    <row r="6910" spans="1:7" x14ac:dyDescent="0.2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.08</v>
      </c>
      <c r="G6910">
        <v>22080</v>
      </c>
    </row>
    <row r="6911" spans="1:7" x14ac:dyDescent="0.2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.859000000000002</v>
      </c>
      <c r="G6911">
        <v>20859</v>
      </c>
    </row>
    <row r="6912" spans="1:7" x14ac:dyDescent="0.2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.702999999999999</v>
      </c>
      <c r="G6912">
        <v>20703</v>
      </c>
    </row>
    <row r="6913" spans="1:7" x14ac:dyDescent="0.2">
      <c r="A6913">
        <v>1013</v>
      </c>
      <c r="B6913">
        <v>844</v>
      </c>
      <c r="C6913">
        <v>2</v>
      </c>
      <c r="D6913">
        <v>47</v>
      </c>
      <c r="E6913" s="3">
        <v>0.73560185185185178</v>
      </c>
      <c r="F6913">
        <v>19.856999999999999</v>
      </c>
      <c r="G6913">
        <v>19857</v>
      </c>
    </row>
    <row r="6914" spans="1:7" x14ac:dyDescent="0.2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.381</v>
      </c>
      <c r="G6914">
        <v>22381</v>
      </c>
    </row>
    <row r="6915" spans="1:7" x14ac:dyDescent="0.2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.745999999999999</v>
      </c>
      <c r="G6915">
        <v>23746</v>
      </c>
    </row>
    <row r="6916" spans="1:7" x14ac:dyDescent="0.2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.417000000000002</v>
      </c>
      <c r="G6916">
        <v>22417</v>
      </c>
    </row>
    <row r="6917" spans="1:7" x14ac:dyDescent="0.2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.048999999999999</v>
      </c>
      <c r="G6917">
        <v>22049</v>
      </c>
    </row>
    <row r="6918" spans="1:7" x14ac:dyDescent="0.2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.562999999999999</v>
      </c>
      <c r="G6918">
        <v>22563</v>
      </c>
    </row>
    <row r="6919" spans="1:7" x14ac:dyDescent="0.2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.321000000000002</v>
      </c>
      <c r="G6919">
        <v>23321</v>
      </c>
    </row>
    <row r="6920" spans="1:7" x14ac:dyDescent="0.2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.024999999999999</v>
      </c>
      <c r="G6920">
        <v>22025</v>
      </c>
    </row>
    <row r="6921" spans="1:7" x14ac:dyDescent="0.2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.379000000000001</v>
      </c>
      <c r="G6921">
        <v>22379</v>
      </c>
    </row>
    <row r="6922" spans="1:7" x14ac:dyDescent="0.2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.468</v>
      </c>
      <c r="G6922">
        <v>21468</v>
      </c>
    </row>
    <row r="6923" spans="1:7" x14ac:dyDescent="0.2">
      <c r="A6923">
        <v>1014</v>
      </c>
      <c r="B6923">
        <v>815</v>
      </c>
      <c r="C6923">
        <v>1</v>
      </c>
      <c r="D6923">
        <v>24</v>
      </c>
      <c r="E6923" s="3">
        <v>0.65776620370370364</v>
      </c>
      <c r="F6923">
        <v>22.780999999999999</v>
      </c>
      <c r="G6923">
        <v>22781</v>
      </c>
    </row>
    <row r="6924" spans="1:7" x14ac:dyDescent="0.2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.646000000000001</v>
      </c>
      <c r="G6924">
        <v>23646</v>
      </c>
    </row>
    <row r="6925" spans="1:7" x14ac:dyDescent="0.2">
      <c r="A6925">
        <v>1014</v>
      </c>
      <c r="B6925">
        <v>848</v>
      </c>
      <c r="C6925">
        <v>1</v>
      </c>
      <c r="D6925">
        <v>25</v>
      </c>
      <c r="E6925" s="3">
        <v>0.65864583333333326</v>
      </c>
      <c r="F6925">
        <v>23.591000000000001</v>
      </c>
      <c r="G6925">
        <v>23591</v>
      </c>
    </row>
    <row r="6926" spans="1:7" x14ac:dyDescent="0.2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.033999999999999</v>
      </c>
      <c r="G6926">
        <v>22034</v>
      </c>
    </row>
    <row r="6927" spans="1:7" x14ac:dyDescent="0.2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.379000000000001</v>
      </c>
      <c r="G6927">
        <v>22379</v>
      </c>
    </row>
    <row r="6928" spans="1:7" x14ac:dyDescent="0.2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.579000000000001</v>
      </c>
      <c r="G6928">
        <v>21579</v>
      </c>
    </row>
    <row r="6929" spans="1:7" x14ac:dyDescent="0.2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.265000000000001</v>
      </c>
      <c r="G6929">
        <v>22265</v>
      </c>
    </row>
    <row r="6930" spans="1:7" x14ac:dyDescent="0.2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.341999999999999</v>
      </c>
      <c r="G6930">
        <v>22342</v>
      </c>
    </row>
    <row r="6931" spans="1:7" x14ac:dyDescent="0.2">
      <c r="A6931">
        <v>1014</v>
      </c>
      <c r="B6931">
        <v>9</v>
      </c>
      <c r="C6931">
        <v>1</v>
      </c>
      <c r="D6931">
        <v>31</v>
      </c>
      <c r="E6931" s="3">
        <v>0.66546296296296303</v>
      </c>
      <c r="F6931">
        <v>21.954000000000001</v>
      </c>
      <c r="G6931">
        <v>21954</v>
      </c>
    </row>
    <row r="6932" spans="1:7" x14ac:dyDescent="0.2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.442</v>
      </c>
      <c r="G6932">
        <v>22442</v>
      </c>
    </row>
    <row r="6933" spans="1:7" x14ac:dyDescent="0.2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.193000000000001</v>
      </c>
      <c r="G6933">
        <v>22193</v>
      </c>
    </row>
    <row r="6934" spans="1:7" x14ac:dyDescent="0.2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.643000000000001</v>
      </c>
      <c r="G6934">
        <v>21643</v>
      </c>
    </row>
    <row r="6935" spans="1:7" x14ac:dyDescent="0.2">
      <c r="A6935">
        <v>1014</v>
      </c>
      <c r="B6935">
        <v>841</v>
      </c>
      <c r="C6935">
        <v>2</v>
      </c>
      <c r="D6935">
        <v>41</v>
      </c>
      <c r="E6935" s="3">
        <v>0.67510416666666673</v>
      </c>
      <c r="F6935">
        <v>23.507000000000001</v>
      </c>
      <c r="G6935">
        <v>23507</v>
      </c>
    </row>
    <row r="6936" spans="1:7" x14ac:dyDescent="0.2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.54</v>
      </c>
      <c r="G6936">
        <v>22540</v>
      </c>
    </row>
    <row r="6937" spans="1:7" x14ac:dyDescent="0.2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.018000000000001</v>
      </c>
      <c r="G6937">
        <v>22018</v>
      </c>
    </row>
    <row r="6938" spans="1:7" x14ac:dyDescent="0.2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.820999999999998</v>
      </c>
      <c r="G6938">
        <v>33821</v>
      </c>
    </row>
    <row r="6939" spans="1:7" x14ac:dyDescent="0.2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.992000000000001</v>
      </c>
      <c r="G6939">
        <v>22992</v>
      </c>
    </row>
    <row r="6940" spans="1:7" x14ac:dyDescent="0.2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.344999999999999</v>
      </c>
      <c r="G6940">
        <v>37345</v>
      </c>
    </row>
    <row r="6941" spans="1:7" x14ac:dyDescent="0.2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.510999999999999</v>
      </c>
      <c r="G6941">
        <v>22511</v>
      </c>
    </row>
    <row r="6942" spans="1:7" x14ac:dyDescent="0.2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.702000000000002</v>
      </c>
      <c r="G6942">
        <v>22702</v>
      </c>
    </row>
    <row r="6943" spans="1:7" x14ac:dyDescent="0.2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.896000000000001</v>
      </c>
      <c r="G6943">
        <v>22896</v>
      </c>
    </row>
    <row r="6944" spans="1:7" x14ac:dyDescent="0.2">
      <c r="A6944">
        <v>1014</v>
      </c>
      <c r="B6944">
        <v>847</v>
      </c>
      <c r="C6944">
        <v>2</v>
      </c>
      <c r="D6944">
        <v>44</v>
      </c>
      <c r="E6944" s="3">
        <v>0.67879629629629623</v>
      </c>
      <c r="F6944">
        <v>21.846</v>
      </c>
      <c r="G6944">
        <v>21846</v>
      </c>
    </row>
    <row r="6945" spans="1:7" x14ac:dyDescent="0.2">
      <c r="A6945">
        <v>1014</v>
      </c>
      <c r="B6945">
        <v>844</v>
      </c>
      <c r="C6945">
        <v>2</v>
      </c>
      <c r="D6945">
        <v>46</v>
      </c>
      <c r="E6945" s="3">
        <v>0.6788657407407408</v>
      </c>
      <c r="F6945">
        <v>21.638000000000002</v>
      </c>
      <c r="G6945">
        <v>21638</v>
      </c>
    </row>
    <row r="6946" spans="1:7" x14ac:dyDescent="0.2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.548999999999999</v>
      </c>
      <c r="G6946">
        <v>22549</v>
      </c>
    </row>
    <row r="6947" spans="1:7" x14ac:dyDescent="0.2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.141999999999999</v>
      </c>
      <c r="G6947">
        <v>22142</v>
      </c>
    </row>
    <row r="6948" spans="1:7" x14ac:dyDescent="0.2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.094999999999999</v>
      </c>
      <c r="G6948">
        <v>22095</v>
      </c>
    </row>
    <row r="6949" spans="1:7" x14ac:dyDescent="0.2">
      <c r="A6949">
        <v>1014</v>
      </c>
      <c r="B6949">
        <v>154</v>
      </c>
      <c r="C6949">
        <v>2</v>
      </c>
      <c r="D6949">
        <v>46</v>
      </c>
      <c r="E6949" s="3">
        <v>0.67931712962962953</v>
      </c>
      <c r="F6949">
        <v>22.731999999999999</v>
      </c>
      <c r="G6949">
        <v>22732</v>
      </c>
    </row>
    <row r="6950" spans="1:7" x14ac:dyDescent="0.2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.545000000000002</v>
      </c>
      <c r="G6950">
        <v>21545</v>
      </c>
    </row>
    <row r="6951" spans="1:7" x14ac:dyDescent="0.2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.532</v>
      </c>
      <c r="G6951">
        <v>25532</v>
      </c>
    </row>
    <row r="6952" spans="1:7" x14ac:dyDescent="0.2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.963999999999999</v>
      </c>
      <c r="G6952">
        <v>25964</v>
      </c>
    </row>
    <row r="6953" spans="1:7" x14ac:dyDescent="0.2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.164999999999999</v>
      </c>
      <c r="G6953">
        <v>26165</v>
      </c>
    </row>
    <row r="6954" spans="1:7" x14ac:dyDescent="0.2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.265999999999998</v>
      </c>
      <c r="G6954">
        <v>24266</v>
      </c>
    </row>
    <row r="6955" spans="1:7" x14ac:dyDescent="0.2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.03</v>
      </c>
      <c r="G6955">
        <v>25030</v>
      </c>
    </row>
    <row r="6956" spans="1:7" x14ac:dyDescent="0.2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.010999999999999</v>
      </c>
      <c r="G6956">
        <v>24011</v>
      </c>
    </row>
    <row r="6957" spans="1:7" x14ac:dyDescent="0.2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.483000000000001</v>
      </c>
      <c r="G6957">
        <v>24483</v>
      </c>
    </row>
    <row r="6958" spans="1:7" x14ac:dyDescent="0.2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.268999999999998</v>
      </c>
      <c r="G6958">
        <v>24269</v>
      </c>
    </row>
    <row r="6959" spans="1:7" x14ac:dyDescent="0.2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.419</v>
      </c>
      <c r="G6959">
        <v>25419</v>
      </c>
    </row>
    <row r="6960" spans="1:7" x14ac:dyDescent="0.2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.463000000000001</v>
      </c>
      <c r="G6960">
        <v>28463</v>
      </c>
    </row>
    <row r="6961" spans="1:7" x14ac:dyDescent="0.2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.776</v>
      </c>
      <c r="G6961">
        <v>24776</v>
      </c>
    </row>
    <row r="6962" spans="1:7" x14ac:dyDescent="0.2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.704999999999998</v>
      </c>
      <c r="G6962">
        <v>25705</v>
      </c>
    </row>
    <row r="6963" spans="1:7" x14ac:dyDescent="0.2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.946000000000002</v>
      </c>
      <c r="G6963">
        <v>23946</v>
      </c>
    </row>
    <row r="6964" spans="1:7" x14ac:dyDescent="0.2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.161000000000001</v>
      </c>
      <c r="G6964">
        <v>24161</v>
      </c>
    </row>
    <row r="6965" spans="1:7" x14ac:dyDescent="0.2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.795000000000002</v>
      </c>
      <c r="G6965">
        <v>23795</v>
      </c>
    </row>
    <row r="6966" spans="1:7" x14ac:dyDescent="0.2">
      <c r="A6966">
        <v>1015</v>
      </c>
      <c r="B6966">
        <v>826</v>
      </c>
      <c r="C6966">
        <v>1</v>
      </c>
      <c r="D6966">
        <v>32</v>
      </c>
      <c r="E6966" s="3">
        <v>0.6644444444444445</v>
      </c>
      <c r="F6966">
        <v>24.023</v>
      </c>
      <c r="G6966">
        <v>24023</v>
      </c>
    </row>
    <row r="6967" spans="1:7" x14ac:dyDescent="0.2">
      <c r="A6967">
        <v>1015</v>
      </c>
      <c r="B6967">
        <v>840</v>
      </c>
      <c r="C6967">
        <v>1</v>
      </c>
      <c r="D6967">
        <v>39</v>
      </c>
      <c r="E6967" s="3">
        <v>0.67123842592592586</v>
      </c>
      <c r="F6967">
        <v>24.591000000000001</v>
      </c>
      <c r="G6967">
        <v>24591</v>
      </c>
    </row>
    <row r="6968" spans="1:7" x14ac:dyDescent="0.2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.062000000000001</v>
      </c>
      <c r="G6968">
        <v>25062</v>
      </c>
    </row>
    <row r="6969" spans="1:7" x14ac:dyDescent="0.2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.651000000000003</v>
      </c>
      <c r="G6969">
        <v>35651</v>
      </c>
    </row>
    <row r="6970" spans="1:7" x14ac:dyDescent="0.2">
      <c r="A6970">
        <v>1015</v>
      </c>
      <c r="B6970">
        <v>8</v>
      </c>
      <c r="C6970">
        <v>1</v>
      </c>
      <c r="D6970">
        <v>46</v>
      </c>
      <c r="E6970" s="3">
        <v>0.67776620370370377</v>
      </c>
      <c r="F6970">
        <v>26.298999999999999</v>
      </c>
      <c r="G6970">
        <v>26299</v>
      </c>
    </row>
    <row r="6971" spans="1:7" x14ac:dyDescent="0.2">
      <c r="A6971">
        <v>1015</v>
      </c>
      <c r="B6971">
        <v>846</v>
      </c>
      <c r="C6971">
        <v>1</v>
      </c>
      <c r="D6971">
        <v>47</v>
      </c>
      <c r="E6971" s="3">
        <v>0.67843749999999992</v>
      </c>
      <c r="F6971">
        <v>25.026</v>
      </c>
      <c r="G6971">
        <v>25026</v>
      </c>
    </row>
    <row r="6972" spans="1:7" x14ac:dyDescent="0.2">
      <c r="A6972">
        <v>1015</v>
      </c>
      <c r="B6972">
        <v>154</v>
      </c>
      <c r="C6972">
        <v>1</v>
      </c>
      <c r="D6972">
        <v>50</v>
      </c>
      <c r="E6972" s="3">
        <v>0.68069444444444438</v>
      </c>
      <c r="F6972">
        <v>24.219000000000001</v>
      </c>
      <c r="G6972">
        <v>24219</v>
      </c>
    </row>
    <row r="6973" spans="1:7" x14ac:dyDescent="0.2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.858000000000001</v>
      </c>
      <c r="G6973">
        <v>23858</v>
      </c>
    </row>
    <row r="6974" spans="1:7" x14ac:dyDescent="0.2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.950000000000003</v>
      </c>
      <c r="G6974">
        <v>37950</v>
      </c>
    </row>
    <row r="6975" spans="1:7" x14ac:dyDescent="0.2">
      <c r="A6975">
        <v>1016</v>
      </c>
      <c r="B6975">
        <v>832</v>
      </c>
      <c r="C6975">
        <v>1</v>
      </c>
      <c r="D6975">
        <v>3</v>
      </c>
      <c r="E6975" s="3">
        <v>0.59519675925925919</v>
      </c>
      <c r="F6975">
        <v>24.727</v>
      </c>
      <c r="G6975">
        <v>24727</v>
      </c>
    </row>
    <row r="6976" spans="1:7" x14ac:dyDescent="0.2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.341999999999999</v>
      </c>
      <c r="G6976">
        <v>25342</v>
      </c>
    </row>
    <row r="6977" spans="1:7" x14ac:dyDescent="0.2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.484999999999999</v>
      </c>
      <c r="G6977">
        <v>23485</v>
      </c>
    </row>
    <row r="6978" spans="1:7" x14ac:dyDescent="0.2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.927</v>
      </c>
      <c r="G6978">
        <v>23927</v>
      </c>
    </row>
    <row r="6979" spans="1:7" x14ac:dyDescent="0.2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.21</v>
      </c>
      <c r="G6979">
        <v>25210</v>
      </c>
    </row>
    <row r="6980" spans="1:7" x14ac:dyDescent="0.2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.686</v>
      </c>
      <c r="G6980">
        <v>23686</v>
      </c>
    </row>
    <row r="6981" spans="1:7" x14ac:dyDescent="0.2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.076000000000001</v>
      </c>
      <c r="G6981">
        <v>24076</v>
      </c>
    </row>
    <row r="6982" spans="1:7" x14ac:dyDescent="0.2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.824999999999999</v>
      </c>
      <c r="G6982">
        <v>23825</v>
      </c>
    </row>
    <row r="6983" spans="1:7" x14ac:dyDescent="0.2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.03</v>
      </c>
      <c r="G6983">
        <v>24030</v>
      </c>
    </row>
    <row r="6984" spans="1:7" x14ac:dyDescent="0.2">
      <c r="A6984">
        <v>1016</v>
      </c>
      <c r="B6984">
        <v>20</v>
      </c>
      <c r="C6984">
        <v>1</v>
      </c>
      <c r="D6984">
        <v>26</v>
      </c>
      <c r="E6984" s="3">
        <v>0.61552083333333341</v>
      </c>
      <c r="F6984">
        <v>23.782</v>
      </c>
      <c r="G6984">
        <v>23782</v>
      </c>
    </row>
    <row r="6985" spans="1:7" x14ac:dyDescent="0.2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.661999999999999</v>
      </c>
      <c r="G6985">
        <v>23662</v>
      </c>
    </row>
    <row r="6986" spans="1:7" x14ac:dyDescent="0.2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.994</v>
      </c>
      <c r="G6986">
        <v>23994</v>
      </c>
    </row>
    <row r="6987" spans="1:7" x14ac:dyDescent="0.2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.731999999999999</v>
      </c>
      <c r="G6987">
        <v>23732</v>
      </c>
    </row>
    <row r="6988" spans="1:7" x14ac:dyDescent="0.2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.884</v>
      </c>
      <c r="G6988">
        <v>23884</v>
      </c>
    </row>
    <row r="6989" spans="1:7" x14ac:dyDescent="0.2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.071000000000002</v>
      </c>
      <c r="G6989">
        <v>24071</v>
      </c>
    </row>
    <row r="6990" spans="1:7" x14ac:dyDescent="0.2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.119</v>
      </c>
      <c r="G6990">
        <v>23119</v>
      </c>
    </row>
    <row r="6991" spans="1:7" x14ac:dyDescent="0.2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.381</v>
      </c>
      <c r="G6991">
        <v>24381</v>
      </c>
    </row>
    <row r="6992" spans="1:7" x14ac:dyDescent="0.2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.727</v>
      </c>
      <c r="G6992">
        <v>23727</v>
      </c>
    </row>
    <row r="6993" spans="1:7" x14ac:dyDescent="0.2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.425999999999998</v>
      </c>
      <c r="G6993">
        <v>23426</v>
      </c>
    </row>
    <row r="6994" spans="1:7" x14ac:dyDescent="0.2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.666</v>
      </c>
      <c r="G6994">
        <v>24666</v>
      </c>
    </row>
    <row r="6995" spans="1:7" x14ac:dyDescent="0.2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.456</v>
      </c>
      <c r="G6995">
        <v>23456</v>
      </c>
    </row>
    <row r="6996" spans="1:7" x14ac:dyDescent="0.2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.841999999999999</v>
      </c>
      <c r="G6996">
        <v>30842</v>
      </c>
    </row>
    <row r="6997" spans="1:7" x14ac:dyDescent="0.2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.030999999999999</v>
      </c>
      <c r="G6997">
        <v>31031</v>
      </c>
    </row>
    <row r="6998" spans="1:7" x14ac:dyDescent="0.2">
      <c r="A6998">
        <v>1017</v>
      </c>
      <c r="B6998">
        <v>825</v>
      </c>
      <c r="C6998">
        <v>1</v>
      </c>
      <c r="D6998">
        <v>16</v>
      </c>
      <c r="E6998" s="3">
        <v>0.65268518518518526</v>
      </c>
      <c r="F6998">
        <v>30.832000000000001</v>
      </c>
      <c r="G6998">
        <v>30832</v>
      </c>
    </row>
    <row r="6999" spans="1:7" x14ac:dyDescent="0.2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.228000000000002</v>
      </c>
      <c r="G6999">
        <v>30228</v>
      </c>
    </row>
    <row r="7000" spans="1:7" x14ac:dyDescent="0.2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.576000000000001</v>
      </c>
      <c r="G7000">
        <v>30576</v>
      </c>
    </row>
    <row r="7001" spans="1:7" x14ac:dyDescent="0.2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.286000000000001</v>
      </c>
      <c r="G7001">
        <v>37286</v>
      </c>
    </row>
    <row r="7002" spans="1:7" x14ac:dyDescent="0.2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.92</v>
      </c>
      <c r="G7002">
        <v>29920</v>
      </c>
    </row>
    <row r="7003" spans="1:7" x14ac:dyDescent="0.2">
      <c r="A7003">
        <v>1017</v>
      </c>
      <c r="B7003">
        <v>830</v>
      </c>
      <c r="C7003">
        <v>1</v>
      </c>
      <c r="D7003">
        <v>20</v>
      </c>
      <c r="E7003" s="3">
        <v>0.6566319444444445</v>
      </c>
      <c r="F7003">
        <v>30.117999999999999</v>
      </c>
      <c r="G7003">
        <v>30118</v>
      </c>
    </row>
    <row r="7004" spans="1:7" x14ac:dyDescent="0.2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.202999999999999</v>
      </c>
      <c r="G7004">
        <v>30203</v>
      </c>
    </row>
    <row r="7005" spans="1:7" x14ac:dyDescent="0.2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.411999999999999</v>
      </c>
      <c r="G7005">
        <v>30412</v>
      </c>
    </row>
    <row r="7006" spans="1:7" x14ac:dyDescent="0.2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.186</v>
      </c>
      <c r="G7006">
        <v>30186</v>
      </c>
    </row>
    <row r="7007" spans="1:7" x14ac:dyDescent="0.2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.792000000000002</v>
      </c>
      <c r="G7007">
        <v>29792</v>
      </c>
    </row>
    <row r="7008" spans="1:7" x14ac:dyDescent="0.2">
      <c r="A7008">
        <v>1017</v>
      </c>
      <c r="B7008">
        <v>20</v>
      </c>
      <c r="C7008">
        <v>1</v>
      </c>
      <c r="D7008">
        <v>25</v>
      </c>
      <c r="E7008" s="3">
        <v>0.66222222222222216</v>
      </c>
      <c r="F7008">
        <v>30.044</v>
      </c>
      <c r="G7008">
        <v>30044</v>
      </c>
    </row>
    <row r="7009" spans="1:7" x14ac:dyDescent="0.2">
      <c r="A7009">
        <v>1017</v>
      </c>
      <c r="B7009">
        <v>848</v>
      </c>
      <c r="C7009">
        <v>1</v>
      </c>
      <c r="D7009">
        <v>25</v>
      </c>
      <c r="E7009" s="3">
        <v>0.66276620370370376</v>
      </c>
      <c r="F7009">
        <v>30.279</v>
      </c>
      <c r="G7009">
        <v>30279</v>
      </c>
    </row>
    <row r="7010" spans="1:7" x14ac:dyDescent="0.2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.95</v>
      </c>
      <c r="G7010">
        <v>31950</v>
      </c>
    </row>
    <row r="7011" spans="1:7" x14ac:dyDescent="0.2">
      <c r="A7011">
        <v>1017</v>
      </c>
      <c r="B7011">
        <v>8</v>
      </c>
      <c r="C7011">
        <v>1</v>
      </c>
      <c r="D7011">
        <v>31</v>
      </c>
      <c r="E7011" s="3">
        <v>0.66934027777777771</v>
      </c>
      <c r="F7011">
        <v>29.975000000000001</v>
      </c>
      <c r="G7011">
        <v>29975</v>
      </c>
    </row>
    <row r="7012" spans="1:7" x14ac:dyDescent="0.2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.837</v>
      </c>
      <c r="G7012">
        <v>30837</v>
      </c>
    </row>
    <row r="7013" spans="1:7" x14ac:dyDescent="0.2">
      <c r="A7013">
        <v>1017</v>
      </c>
      <c r="B7013">
        <v>826</v>
      </c>
      <c r="C7013">
        <v>1</v>
      </c>
      <c r="D7013">
        <v>32</v>
      </c>
      <c r="E7013" s="3">
        <v>0.67070601851851841</v>
      </c>
      <c r="F7013">
        <v>30.233000000000001</v>
      </c>
      <c r="G7013">
        <v>30233</v>
      </c>
    </row>
    <row r="7014" spans="1:7" x14ac:dyDescent="0.2">
      <c r="A7014">
        <v>1017</v>
      </c>
      <c r="B7014">
        <v>847</v>
      </c>
      <c r="C7014">
        <v>2</v>
      </c>
      <c r="D7014">
        <v>33</v>
      </c>
      <c r="E7014" s="3">
        <v>0.67260416666666656</v>
      </c>
      <c r="F7014">
        <v>37.494</v>
      </c>
      <c r="G7014">
        <v>37494</v>
      </c>
    </row>
    <row r="7015" spans="1:7" x14ac:dyDescent="0.2">
      <c r="A7015">
        <v>1017</v>
      </c>
      <c r="B7015">
        <v>807</v>
      </c>
      <c r="C7015">
        <v>1</v>
      </c>
      <c r="D7015">
        <v>34</v>
      </c>
      <c r="E7015" s="3">
        <v>0.6726967592592592</v>
      </c>
      <c r="F7015">
        <v>30.884</v>
      </c>
      <c r="G7015">
        <v>30884</v>
      </c>
    </row>
    <row r="7016" spans="1:7" x14ac:dyDescent="0.2">
      <c r="A7016">
        <v>1017</v>
      </c>
      <c r="B7016">
        <v>841</v>
      </c>
      <c r="C7016">
        <v>2</v>
      </c>
      <c r="D7016">
        <v>34</v>
      </c>
      <c r="E7016" s="3">
        <v>0.67318287037037028</v>
      </c>
      <c r="F7016">
        <v>31.696999999999999</v>
      </c>
      <c r="G7016">
        <v>31697</v>
      </c>
    </row>
    <row r="7017" spans="1:7" x14ac:dyDescent="0.2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.849</v>
      </c>
      <c r="G7017">
        <v>30849</v>
      </c>
    </row>
    <row r="7018" spans="1:7" x14ac:dyDescent="0.2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.468</v>
      </c>
      <c r="G7018">
        <v>30468</v>
      </c>
    </row>
    <row r="7019" spans="1:7" x14ac:dyDescent="0.2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.242999999999999</v>
      </c>
      <c r="G7019">
        <v>23243</v>
      </c>
    </row>
    <row r="7020" spans="1:7" x14ac:dyDescent="0.2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.224</v>
      </c>
      <c r="G7020">
        <v>16224</v>
      </c>
    </row>
    <row r="7021" spans="1:7" x14ac:dyDescent="0.2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.524999999999999</v>
      </c>
      <c r="G7021">
        <v>21525</v>
      </c>
    </row>
    <row r="7022" spans="1:7" x14ac:dyDescent="0.2">
      <c r="A7022">
        <v>1018</v>
      </c>
      <c r="B7022">
        <v>822</v>
      </c>
      <c r="C7022">
        <v>1</v>
      </c>
      <c r="D7022">
        <v>21</v>
      </c>
      <c r="E7022" s="3">
        <v>0.65090277777777772</v>
      </c>
      <c r="F7022">
        <v>22.552</v>
      </c>
      <c r="G7022">
        <v>22552</v>
      </c>
    </row>
    <row r="7023" spans="1:7" x14ac:dyDescent="0.2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.236000000000001</v>
      </c>
      <c r="G7023">
        <v>25236</v>
      </c>
    </row>
    <row r="7024" spans="1:7" x14ac:dyDescent="0.2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.878</v>
      </c>
      <c r="G7024">
        <v>21878</v>
      </c>
    </row>
    <row r="7025" spans="1:7" x14ac:dyDescent="0.2">
      <c r="A7025">
        <v>1018</v>
      </c>
      <c r="B7025">
        <v>8</v>
      </c>
      <c r="C7025">
        <v>1</v>
      </c>
      <c r="D7025">
        <v>23</v>
      </c>
      <c r="E7025" s="3">
        <v>0.65283564814814821</v>
      </c>
      <c r="F7025">
        <v>21.709</v>
      </c>
      <c r="G7025">
        <v>21709</v>
      </c>
    </row>
    <row r="7026" spans="1:7" x14ac:dyDescent="0.2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.672000000000001</v>
      </c>
      <c r="G7026">
        <v>21672</v>
      </c>
    </row>
    <row r="7027" spans="1:7" x14ac:dyDescent="0.2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.547000000000001</v>
      </c>
      <c r="G7027">
        <v>21547</v>
      </c>
    </row>
    <row r="7028" spans="1:7" x14ac:dyDescent="0.2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.239000000000001</v>
      </c>
      <c r="G7028">
        <v>22239</v>
      </c>
    </row>
    <row r="7029" spans="1:7" x14ac:dyDescent="0.2">
      <c r="A7029">
        <v>1018</v>
      </c>
      <c r="B7029">
        <v>840</v>
      </c>
      <c r="C7029">
        <v>1</v>
      </c>
      <c r="D7029">
        <v>25</v>
      </c>
      <c r="E7029" s="3">
        <v>0.65458333333333341</v>
      </c>
      <c r="F7029">
        <v>21.981999999999999</v>
      </c>
      <c r="G7029">
        <v>21982</v>
      </c>
    </row>
    <row r="7030" spans="1:7" x14ac:dyDescent="0.2">
      <c r="A7030">
        <v>1018</v>
      </c>
      <c r="B7030">
        <v>807</v>
      </c>
      <c r="C7030">
        <v>1</v>
      </c>
      <c r="D7030">
        <v>26</v>
      </c>
      <c r="E7030" s="3">
        <v>0.65535879629629623</v>
      </c>
      <c r="F7030">
        <v>21.984999999999999</v>
      </c>
      <c r="G7030">
        <v>21985</v>
      </c>
    </row>
    <row r="7031" spans="1:7" x14ac:dyDescent="0.2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.771999999999998</v>
      </c>
      <c r="G7031">
        <v>22772</v>
      </c>
    </row>
    <row r="7032" spans="1:7" x14ac:dyDescent="0.2">
      <c r="A7032">
        <v>1018</v>
      </c>
      <c r="B7032">
        <v>815</v>
      </c>
      <c r="C7032">
        <v>1</v>
      </c>
      <c r="D7032">
        <v>28</v>
      </c>
      <c r="E7032" s="3">
        <v>0.65696759259259252</v>
      </c>
      <c r="F7032">
        <v>22.33</v>
      </c>
      <c r="G7032">
        <v>22330</v>
      </c>
    </row>
    <row r="7033" spans="1:7" x14ac:dyDescent="0.2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.067</v>
      </c>
      <c r="G7033">
        <v>30067</v>
      </c>
    </row>
    <row r="7034" spans="1:7" x14ac:dyDescent="0.2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.11</v>
      </c>
      <c r="G7034">
        <v>21110</v>
      </c>
    </row>
    <row r="7035" spans="1:7" x14ac:dyDescent="0.2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.091000000000001</v>
      </c>
      <c r="G7035">
        <v>25091</v>
      </c>
    </row>
    <row r="7036" spans="1:7" x14ac:dyDescent="0.2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.265000000000001</v>
      </c>
      <c r="G7036">
        <v>22265</v>
      </c>
    </row>
    <row r="7037" spans="1:7" x14ac:dyDescent="0.2">
      <c r="A7037">
        <v>1018</v>
      </c>
      <c r="B7037">
        <v>848</v>
      </c>
      <c r="C7037">
        <v>1</v>
      </c>
      <c r="D7037">
        <v>35</v>
      </c>
      <c r="E7037" s="3">
        <v>0.66288194444444437</v>
      </c>
      <c r="F7037">
        <v>21.225000000000001</v>
      </c>
      <c r="G7037">
        <v>21225</v>
      </c>
    </row>
    <row r="7038" spans="1:7" x14ac:dyDescent="0.2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.265999999999998</v>
      </c>
      <c r="G7038">
        <v>21266</v>
      </c>
    </row>
    <row r="7039" spans="1:7" x14ac:dyDescent="0.2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.305</v>
      </c>
      <c r="G7039">
        <v>22305</v>
      </c>
    </row>
    <row r="7040" spans="1:7" x14ac:dyDescent="0.2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.251000000000001</v>
      </c>
      <c r="G7040">
        <v>22251</v>
      </c>
    </row>
    <row r="7041" spans="1:7" x14ac:dyDescent="0.2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.309000000000001</v>
      </c>
      <c r="G7041">
        <v>22309</v>
      </c>
    </row>
    <row r="7042" spans="1:7" x14ac:dyDescent="0.2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.561999999999998</v>
      </c>
      <c r="G7042">
        <v>33562</v>
      </c>
    </row>
    <row r="7043" spans="1:7" x14ac:dyDescent="0.2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.767000000000003</v>
      </c>
      <c r="G7043">
        <v>32767</v>
      </c>
    </row>
    <row r="7044" spans="1:7" x14ac:dyDescent="0.2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.905000000000001</v>
      </c>
      <c r="G7044">
        <v>27905</v>
      </c>
    </row>
    <row r="7045" spans="1:7" x14ac:dyDescent="0.2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.416</v>
      </c>
      <c r="G7045">
        <v>28416</v>
      </c>
    </row>
    <row r="7046" spans="1:7" x14ac:dyDescent="0.2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.376999999999999</v>
      </c>
      <c r="G7046">
        <v>29377</v>
      </c>
    </row>
    <row r="7047" spans="1:7" x14ac:dyDescent="0.2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.558</v>
      </c>
      <c r="G7047">
        <v>28558</v>
      </c>
    </row>
    <row r="7048" spans="1:7" x14ac:dyDescent="0.2">
      <c r="A7048">
        <v>1019</v>
      </c>
      <c r="B7048">
        <v>830</v>
      </c>
      <c r="C7048">
        <v>1</v>
      </c>
      <c r="D7048">
        <v>13</v>
      </c>
      <c r="E7048" s="3">
        <v>0.60625000000000007</v>
      </c>
      <c r="F7048">
        <v>27.827000000000002</v>
      </c>
      <c r="G7048">
        <v>27827</v>
      </c>
    </row>
    <row r="7049" spans="1:7" x14ac:dyDescent="0.2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.274999999999999</v>
      </c>
      <c r="G7049">
        <v>28275</v>
      </c>
    </row>
    <row r="7050" spans="1:7" x14ac:dyDescent="0.2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.954000000000001</v>
      </c>
      <c r="G7050">
        <v>28954</v>
      </c>
    </row>
    <row r="7051" spans="1:7" x14ac:dyDescent="0.2">
      <c r="A7051">
        <v>1019</v>
      </c>
      <c r="B7051">
        <v>807</v>
      </c>
      <c r="C7051">
        <v>1</v>
      </c>
      <c r="D7051">
        <v>13</v>
      </c>
      <c r="E7051" s="3">
        <v>0.60646990740740747</v>
      </c>
      <c r="F7051">
        <v>28.925999999999998</v>
      </c>
      <c r="G7051">
        <v>28926</v>
      </c>
    </row>
    <row r="7052" spans="1:7" x14ac:dyDescent="0.2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.4</v>
      </c>
      <c r="G7052">
        <v>30400</v>
      </c>
    </row>
    <row r="7053" spans="1:7" x14ac:dyDescent="0.2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.492999999999999</v>
      </c>
      <c r="G7053">
        <v>28493</v>
      </c>
    </row>
    <row r="7054" spans="1:7" x14ac:dyDescent="0.2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.364000000000001</v>
      </c>
      <c r="G7054">
        <v>28364</v>
      </c>
    </row>
    <row r="7055" spans="1:7" x14ac:dyDescent="0.2">
      <c r="A7055">
        <v>1019</v>
      </c>
      <c r="B7055">
        <v>815</v>
      </c>
      <c r="C7055">
        <v>1</v>
      </c>
      <c r="D7055">
        <v>18</v>
      </c>
      <c r="E7055" s="3">
        <v>0.61184027777777772</v>
      </c>
      <c r="F7055">
        <v>30.263999999999999</v>
      </c>
      <c r="G7055">
        <v>30264</v>
      </c>
    </row>
    <row r="7056" spans="1:7" x14ac:dyDescent="0.2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.905000000000001</v>
      </c>
      <c r="G7056">
        <v>28905</v>
      </c>
    </row>
    <row r="7057" spans="1:7" x14ac:dyDescent="0.2">
      <c r="A7057">
        <v>1019</v>
      </c>
      <c r="B7057">
        <v>20</v>
      </c>
      <c r="C7057">
        <v>1</v>
      </c>
      <c r="D7057">
        <v>20</v>
      </c>
      <c r="E7057" s="3">
        <v>0.61384259259259266</v>
      </c>
      <c r="F7057">
        <v>28.021000000000001</v>
      </c>
      <c r="G7057">
        <v>28021</v>
      </c>
    </row>
    <row r="7058" spans="1:7" x14ac:dyDescent="0.2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.95</v>
      </c>
      <c r="G7058">
        <v>27950</v>
      </c>
    </row>
    <row r="7059" spans="1:7" x14ac:dyDescent="0.2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.98</v>
      </c>
      <c r="G7059">
        <v>27980</v>
      </c>
    </row>
    <row r="7060" spans="1:7" x14ac:dyDescent="0.2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.381</v>
      </c>
      <c r="G7060">
        <v>28381</v>
      </c>
    </row>
    <row r="7061" spans="1:7" x14ac:dyDescent="0.2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.693999999999999</v>
      </c>
      <c r="G7061">
        <v>28694</v>
      </c>
    </row>
    <row r="7062" spans="1:7" x14ac:dyDescent="0.2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.347999999999999</v>
      </c>
      <c r="G7062">
        <v>28348</v>
      </c>
    </row>
    <row r="7063" spans="1:7" x14ac:dyDescent="0.2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.811</v>
      </c>
      <c r="G7063">
        <v>28811</v>
      </c>
    </row>
    <row r="7064" spans="1:7" x14ac:dyDescent="0.2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.245000000000001</v>
      </c>
      <c r="G7064">
        <v>30245</v>
      </c>
    </row>
    <row r="7065" spans="1:7" x14ac:dyDescent="0.2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.031999999999996</v>
      </c>
      <c r="G7065">
        <v>38032</v>
      </c>
    </row>
    <row r="7066" spans="1:7" x14ac:dyDescent="0.2">
      <c r="A7066">
        <v>1019</v>
      </c>
      <c r="B7066">
        <v>846</v>
      </c>
      <c r="C7066">
        <v>2</v>
      </c>
      <c r="D7066">
        <v>35</v>
      </c>
      <c r="E7066" s="3">
        <v>0.63158564814814822</v>
      </c>
      <c r="F7066">
        <v>27.919</v>
      </c>
      <c r="G7066">
        <v>27919</v>
      </c>
    </row>
    <row r="7067" spans="1:7" x14ac:dyDescent="0.2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.468000000000004</v>
      </c>
      <c r="G7067">
        <v>38468</v>
      </c>
    </row>
    <row r="7068" spans="1:7" x14ac:dyDescent="0.2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.074000000000002</v>
      </c>
      <c r="G7068">
        <v>29074</v>
      </c>
    </row>
    <row r="7069" spans="1:7" x14ac:dyDescent="0.2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.177</v>
      </c>
      <c r="G7069">
        <v>28177</v>
      </c>
    </row>
    <row r="7070" spans="1:7" x14ac:dyDescent="0.2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.747</v>
      </c>
      <c r="G7070">
        <v>28747</v>
      </c>
    </row>
    <row r="7071" spans="1:7" x14ac:dyDescent="0.2">
      <c r="A7071">
        <v>1020</v>
      </c>
      <c r="B7071">
        <v>20</v>
      </c>
      <c r="C7071">
        <v>1</v>
      </c>
      <c r="D7071">
        <v>2</v>
      </c>
      <c r="E7071" s="3">
        <v>0.64141203703703698</v>
      </c>
      <c r="F7071">
        <v>20.094000000000001</v>
      </c>
      <c r="G7071">
        <v>20094</v>
      </c>
    </row>
    <row r="7072" spans="1:7" x14ac:dyDescent="0.2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.576000000000001</v>
      </c>
      <c r="G7072">
        <v>20576</v>
      </c>
    </row>
    <row r="7073" spans="1:7" x14ac:dyDescent="0.2">
      <c r="A7073">
        <v>1020</v>
      </c>
      <c r="B7073">
        <v>1</v>
      </c>
      <c r="C7073">
        <v>1</v>
      </c>
      <c r="D7073">
        <v>3</v>
      </c>
      <c r="E7073" s="3">
        <v>0.642511574074074</v>
      </c>
      <c r="F7073">
        <v>20.202999999999999</v>
      </c>
      <c r="G7073">
        <v>20203</v>
      </c>
    </row>
    <row r="7074" spans="1:7" x14ac:dyDescent="0.2">
      <c r="A7074">
        <v>1020</v>
      </c>
      <c r="B7074">
        <v>822</v>
      </c>
      <c r="C7074">
        <v>1</v>
      </c>
      <c r="D7074">
        <v>3</v>
      </c>
      <c r="E7074" s="3">
        <v>0.64258101851851845</v>
      </c>
      <c r="F7074">
        <v>22.242999999999999</v>
      </c>
      <c r="G7074">
        <v>22243</v>
      </c>
    </row>
    <row r="7075" spans="1:7" x14ac:dyDescent="0.2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.358000000000001</v>
      </c>
      <c r="G7075">
        <v>22358</v>
      </c>
    </row>
    <row r="7076" spans="1:7" x14ac:dyDescent="0.2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.256</v>
      </c>
      <c r="G7076">
        <v>27256</v>
      </c>
    </row>
    <row r="7077" spans="1:7" x14ac:dyDescent="0.2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.132000000000001</v>
      </c>
      <c r="G7077">
        <v>22132</v>
      </c>
    </row>
    <row r="7078" spans="1:7" x14ac:dyDescent="0.2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.361000000000001</v>
      </c>
      <c r="G7078">
        <v>20361</v>
      </c>
    </row>
    <row r="7079" spans="1:7" x14ac:dyDescent="0.2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.231999999999999</v>
      </c>
      <c r="G7079">
        <v>27232</v>
      </c>
    </row>
    <row r="7080" spans="1:7" x14ac:dyDescent="0.2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.667000000000002</v>
      </c>
      <c r="G7080">
        <v>29667</v>
      </c>
    </row>
    <row r="7081" spans="1:7" x14ac:dyDescent="0.2">
      <c r="A7081">
        <v>1020</v>
      </c>
      <c r="B7081">
        <v>832</v>
      </c>
      <c r="C7081">
        <v>1</v>
      </c>
      <c r="D7081">
        <v>3</v>
      </c>
      <c r="E7081" s="3">
        <v>0.6427546296296297</v>
      </c>
      <c r="F7081">
        <v>23.363</v>
      </c>
      <c r="G7081">
        <v>23363</v>
      </c>
    </row>
    <row r="7082" spans="1:7" x14ac:dyDescent="0.2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.509</v>
      </c>
      <c r="G7082">
        <v>22509</v>
      </c>
    </row>
    <row r="7083" spans="1:7" x14ac:dyDescent="0.2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.224</v>
      </c>
      <c r="G7083">
        <v>21224</v>
      </c>
    </row>
    <row r="7084" spans="1:7" x14ac:dyDescent="0.2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.09</v>
      </c>
      <c r="G7084">
        <v>23090</v>
      </c>
    </row>
    <row r="7085" spans="1:7" x14ac:dyDescent="0.2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.402000000000001</v>
      </c>
      <c r="G7085">
        <v>21402</v>
      </c>
    </row>
    <row r="7086" spans="1:7" x14ac:dyDescent="0.2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.696000000000002</v>
      </c>
      <c r="G7086">
        <v>22696</v>
      </c>
    </row>
    <row r="7087" spans="1:7" x14ac:dyDescent="0.2">
      <c r="A7087">
        <v>1020</v>
      </c>
      <c r="B7087">
        <v>847</v>
      </c>
      <c r="C7087">
        <v>1</v>
      </c>
      <c r="D7087">
        <v>7</v>
      </c>
      <c r="E7087" s="3">
        <v>0.64787037037037043</v>
      </c>
      <c r="F7087">
        <v>20.718</v>
      </c>
      <c r="G7087">
        <v>20718</v>
      </c>
    </row>
    <row r="7088" spans="1:7" x14ac:dyDescent="0.2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.800999999999998</v>
      </c>
      <c r="G7088">
        <v>23801</v>
      </c>
    </row>
    <row r="7089" spans="1:7" x14ac:dyDescent="0.2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.106000000000002</v>
      </c>
      <c r="G7089">
        <v>21106</v>
      </c>
    </row>
    <row r="7090" spans="1:7" x14ac:dyDescent="0.2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.102</v>
      </c>
      <c r="G7090">
        <v>22102</v>
      </c>
    </row>
    <row r="7091" spans="1:7" x14ac:dyDescent="0.2">
      <c r="A7091">
        <v>1020</v>
      </c>
      <c r="B7091">
        <v>807</v>
      </c>
      <c r="C7091">
        <v>2</v>
      </c>
      <c r="D7091">
        <v>15</v>
      </c>
      <c r="E7091" s="3">
        <v>0.65619212962962969</v>
      </c>
      <c r="F7091">
        <v>20.117999999999999</v>
      </c>
      <c r="G7091">
        <v>20118</v>
      </c>
    </row>
    <row r="7092" spans="1:7" x14ac:dyDescent="0.2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.178999999999998</v>
      </c>
      <c r="G7092">
        <v>21179</v>
      </c>
    </row>
    <row r="7093" spans="1:7" x14ac:dyDescent="0.2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.768000000000001</v>
      </c>
      <c r="G7093">
        <v>20768</v>
      </c>
    </row>
    <row r="7094" spans="1:7" x14ac:dyDescent="0.2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.436</v>
      </c>
      <c r="G7094">
        <v>20436</v>
      </c>
    </row>
    <row r="7095" spans="1:7" x14ac:dyDescent="0.2">
      <c r="A7095">
        <v>1020</v>
      </c>
      <c r="B7095">
        <v>830</v>
      </c>
      <c r="C7095">
        <v>2</v>
      </c>
      <c r="D7095">
        <v>25</v>
      </c>
      <c r="E7095" s="3">
        <v>0.66674768518518512</v>
      </c>
      <c r="F7095">
        <v>19.64</v>
      </c>
      <c r="G7095">
        <v>19640</v>
      </c>
    </row>
    <row r="7096" spans="1:7" x14ac:dyDescent="0.2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.286999999999999</v>
      </c>
      <c r="G7096">
        <v>19287</v>
      </c>
    </row>
    <row r="7097" spans="1:7" x14ac:dyDescent="0.2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.488</v>
      </c>
      <c r="G7097">
        <v>21488</v>
      </c>
    </row>
    <row r="7098" spans="1:7" x14ac:dyDescent="0.2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.242000000000001</v>
      </c>
      <c r="G7098">
        <v>20242</v>
      </c>
    </row>
    <row r="7099" spans="1:7" x14ac:dyDescent="0.2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.26</v>
      </c>
      <c r="G7099">
        <v>21260</v>
      </c>
    </row>
    <row r="7100" spans="1:7" x14ac:dyDescent="0.2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.498000000000001</v>
      </c>
      <c r="G7100">
        <v>20498</v>
      </c>
    </row>
    <row r="7101" spans="1:7" x14ac:dyDescent="0.2">
      <c r="A7101">
        <v>1020</v>
      </c>
      <c r="B7101">
        <v>8</v>
      </c>
      <c r="C7101">
        <v>2</v>
      </c>
      <c r="D7101">
        <v>26</v>
      </c>
      <c r="E7101" s="3">
        <v>0.66822916666666676</v>
      </c>
      <c r="F7101">
        <v>22.306999999999999</v>
      </c>
      <c r="G7101">
        <v>22307</v>
      </c>
    </row>
    <row r="7102" spans="1:7" x14ac:dyDescent="0.2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.879000000000001</v>
      </c>
      <c r="G7102">
        <v>20879</v>
      </c>
    </row>
    <row r="7103" spans="1:7" x14ac:dyDescent="0.2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.875</v>
      </c>
      <c r="G7103">
        <v>19875</v>
      </c>
    </row>
    <row r="7104" spans="1:7" x14ac:dyDescent="0.2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.625</v>
      </c>
      <c r="G7104">
        <v>21625</v>
      </c>
    </row>
    <row r="7105" spans="1:7" x14ac:dyDescent="0.2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.317</v>
      </c>
      <c r="G7105">
        <v>20317</v>
      </c>
    </row>
    <row r="7106" spans="1:7" x14ac:dyDescent="0.2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.501000000000001</v>
      </c>
      <c r="G7106">
        <v>21501</v>
      </c>
    </row>
    <row r="7107" spans="1:7" x14ac:dyDescent="0.2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.963999999999999</v>
      </c>
      <c r="G7107">
        <v>19964</v>
      </c>
    </row>
    <row r="7108" spans="1:7" x14ac:dyDescent="0.2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.946999999999999</v>
      </c>
      <c r="G7108">
        <v>22947</v>
      </c>
    </row>
    <row r="7109" spans="1:7" x14ac:dyDescent="0.2">
      <c r="A7109">
        <v>1020</v>
      </c>
      <c r="B7109">
        <v>848</v>
      </c>
      <c r="C7109">
        <v>3</v>
      </c>
      <c r="D7109">
        <v>28</v>
      </c>
      <c r="E7109" s="3">
        <v>0.67106481481481473</v>
      </c>
      <c r="F7109">
        <v>21.731999999999999</v>
      </c>
      <c r="G7109">
        <v>21732</v>
      </c>
    </row>
    <row r="7110" spans="1:7" x14ac:dyDescent="0.2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.141999999999999</v>
      </c>
      <c r="G7110">
        <v>21142</v>
      </c>
    </row>
    <row r="7111" spans="1:7" x14ac:dyDescent="0.2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.058</v>
      </c>
      <c r="G7111">
        <v>22058</v>
      </c>
    </row>
    <row r="7112" spans="1:7" x14ac:dyDescent="0.2">
      <c r="A7112">
        <v>1020</v>
      </c>
      <c r="B7112">
        <v>842</v>
      </c>
      <c r="C7112">
        <v>3</v>
      </c>
      <c r="D7112">
        <v>28</v>
      </c>
      <c r="E7112" s="3">
        <v>0.67145833333333327</v>
      </c>
      <c r="F7112">
        <v>20.552</v>
      </c>
      <c r="G7112">
        <v>20552</v>
      </c>
    </row>
    <row r="7113" spans="1:7" x14ac:dyDescent="0.2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.096</v>
      </c>
      <c r="G7113">
        <v>20096</v>
      </c>
    </row>
    <row r="7114" spans="1:7" x14ac:dyDescent="0.2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.31</v>
      </c>
      <c r="G7114">
        <v>24310</v>
      </c>
    </row>
    <row r="7115" spans="1:7" x14ac:dyDescent="0.2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.420999999999999</v>
      </c>
      <c r="G7115">
        <v>22421</v>
      </c>
    </row>
    <row r="7116" spans="1:7" x14ac:dyDescent="0.2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.472000000000001</v>
      </c>
      <c r="G7116">
        <v>21472</v>
      </c>
    </row>
    <row r="7117" spans="1:7" x14ac:dyDescent="0.2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.623999999999999</v>
      </c>
      <c r="G7117">
        <v>20624</v>
      </c>
    </row>
    <row r="7118" spans="1:7" x14ac:dyDescent="0.2">
      <c r="A7118">
        <v>1020</v>
      </c>
      <c r="B7118">
        <v>840</v>
      </c>
      <c r="C7118">
        <v>3</v>
      </c>
      <c r="D7118">
        <v>28</v>
      </c>
      <c r="E7118" s="3">
        <v>0.67244212962962957</v>
      </c>
      <c r="F7118">
        <v>21.962</v>
      </c>
      <c r="G7118">
        <v>21962</v>
      </c>
    </row>
    <row r="7119" spans="1:7" x14ac:dyDescent="0.2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.359000000000002</v>
      </c>
      <c r="G7119">
        <v>21359</v>
      </c>
    </row>
    <row r="7120" spans="1:7" x14ac:dyDescent="0.2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.141999999999999</v>
      </c>
      <c r="G7120">
        <v>21142</v>
      </c>
    </row>
    <row r="7121" spans="1:7" x14ac:dyDescent="0.2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.626000000000001</v>
      </c>
      <c r="G7121">
        <v>19626</v>
      </c>
    </row>
    <row r="7122" spans="1:7" x14ac:dyDescent="0.2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.327000000000002</v>
      </c>
      <c r="G7122">
        <v>19327</v>
      </c>
    </row>
    <row r="7123" spans="1:7" x14ac:dyDescent="0.2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.256</v>
      </c>
      <c r="G7123">
        <v>21256</v>
      </c>
    </row>
    <row r="7124" spans="1:7" x14ac:dyDescent="0.2">
      <c r="A7124">
        <v>1020</v>
      </c>
      <c r="B7124">
        <v>154</v>
      </c>
      <c r="C7124">
        <v>4</v>
      </c>
      <c r="D7124">
        <v>41</v>
      </c>
      <c r="E7124" s="3">
        <v>0.68721064814814825</v>
      </c>
      <c r="F7124">
        <v>20.622</v>
      </c>
      <c r="G7124">
        <v>20622</v>
      </c>
    </row>
    <row r="7125" spans="1:7" x14ac:dyDescent="0.2">
      <c r="A7125">
        <v>1020</v>
      </c>
      <c r="B7125">
        <v>840</v>
      </c>
      <c r="C7125">
        <v>4</v>
      </c>
      <c r="D7125">
        <v>41</v>
      </c>
      <c r="E7125" s="3">
        <v>0.68765046296296306</v>
      </c>
      <c r="F7125">
        <v>20.472000000000001</v>
      </c>
      <c r="G7125">
        <v>20472</v>
      </c>
    </row>
    <row r="7126" spans="1:7" x14ac:dyDescent="0.2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.344999999999999</v>
      </c>
      <c r="G7126">
        <v>19345</v>
      </c>
    </row>
    <row r="7127" spans="1:7" x14ac:dyDescent="0.2">
      <c r="A7127">
        <v>1020</v>
      </c>
      <c r="B7127">
        <v>825</v>
      </c>
      <c r="C7127">
        <v>4</v>
      </c>
      <c r="D7127">
        <v>42</v>
      </c>
      <c r="E7127" s="3">
        <v>0.68866898148148159</v>
      </c>
      <c r="F7127">
        <v>20.38</v>
      </c>
      <c r="G7127">
        <v>20380</v>
      </c>
    </row>
    <row r="7128" spans="1:7" x14ac:dyDescent="0.2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.152000000000001</v>
      </c>
      <c r="G7128">
        <v>20152</v>
      </c>
    </row>
    <row r="7129" spans="1:7" x14ac:dyDescent="0.2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.670999999999999</v>
      </c>
      <c r="G7129">
        <v>20671</v>
      </c>
    </row>
    <row r="7130" spans="1:7" x14ac:dyDescent="0.2">
      <c r="A7130">
        <v>1020</v>
      </c>
      <c r="B7130">
        <v>825</v>
      </c>
      <c r="C7130">
        <v>5</v>
      </c>
      <c r="D7130">
        <v>45</v>
      </c>
      <c r="E7130" s="3">
        <v>0.69259259259259265</v>
      </c>
      <c r="F7130">
        <v>20.285</v>
      </c>
      <c r="G7130">
        <v>20285</v>
      </c>
    </row>
    <row r="7131" spans="1:7" x14ac:dyDescent="0.2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.062000000000001</v>
      </c>
      <c r="G7131">
        <v>19062</v>
      </c>
    </row>
    <row r="7132" spans="1:7" x14ac:dyDescent="0.2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.009</v>
      </c>
      <c r="G7132">
        <v>21009</v>
      </c>
    </row>
    <row r="7133" spans="1:7" x14ac:dyDescent="0.2">
      <c r="A7133">
        <v>1020</v>
      </c>
      <c r="B7133">
        <v>832</v>
      </c>
      <c r="C7133">
        <v>3</v>
      </c>
      <c r="D7133">
        <v>46</v>
      </c>
      <c r="E7133" s="3">
        <v>0.69356481481481491</v>
      </c>
      <c r="F7133">
        <v>20.710999999999999</v>
      </c>
      <c r="G7133">
        <v>20711</v>
      </c>
    </row>
    <row r="7134" spans="1:7" x14ac:dyDescent="0.2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.012</v>
      </c>
      <c r="G7134">
        <v>20012</v>
      </c>
    </row>
    <row r="7135" spans="1:7" x14ac:dyDescent="0.2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.931000000000001</v>
      </c>
      <c r="G7135">
        <v>19931</v>
      </c>
    </row>
    <row r="7136" spans="1:7" x14ac:dyDescent="0.2">
      <c r="A7136">
        <v>1020</v>
      </c>
      <c r="B7136">
        <v>154</v>
      </c>
      <c r="C7136">
        <v>5</v>
      </c>
      <c r="D7136">
        <v>46</v>
      </c>
      <c r="E7136" s="3">
        <v>0.69362268518518511</v>
      </c>
      <c r="F7136">
        <v>21.422999999999998</v>
      </c>
      <c r="G7136">
        <v>21423</v>
      </c>
    </row>
    <row r="7137" spans="1:7" x14ac:dyDescent="0.2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.37</v>
      </c>
      <c r="G7137">
        <v>20370</v>
      </c>
    </row>
    <row r="7138" spans="1:7" x14ac:dyDescent="0.2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.068999999999999</v>
      </c>
      <c r="G7138">
        <v>27069</v>
      </c>
    </row>
    <row r="7139" spans="1:7" x14ac:dyDescent="0.2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.93</v>
      </c>
      <c r="G7139">
        <v>20930</v>
      </c>
    </row>
    <row r="7140" spans="1:7" x14ac:dyDescent="0.2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.585999999999999</v>
      </c>
      <c r="G7140">
        <v>19586</v>
      </c>
    </row>
    <row r="7141" spans="1:7" x14ac:dyDescent="0.2">
      <c r="A7141">
        <v>1020</v>
      </c>
      <c r="B7141">
        <v>841</v>
      </c>
      <c r="C7141">
        <v>4</v>
      </c>
      <c r="D7141">
        <v>47</v>
      </c>
      <c r="E7141" s="3">
        <v>0.69464120370370364</v>
      </c>
      <c r="F7141">
        <v>28.093</v>
      </c>
      <c r="G7141">
        <v>28093</v>
      </c>
    </row>
    <row r="7142" spans="1:7" x14ac:dyDescent="0.2">
      <c r="A7142">
        <v>1020</v>
      </c>
      <c r="B7142">
        <v>847</v>
      </c>
      <c r="C7142">
        <v>4</v>
      </c>
      <c r="D7142">
        <v>47</v>
      </c>
      <c r="E7142" s="3">
        <v>0.69472222222222213</v>
      </c>
      <c r="F7142">
        <v>21.634</v>
      </c>
      <c r="G7142">
        <v>21634</v>
      </c>
    </row>
    <row r="7143" spans="1:7" x14ac:dyDescent="0.2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.015000000000001</v>
      </c>
      <c r="G7143">
        <v>20015</v>
      </c>
    </row>
    <row r="7144" spans="1:7" x14ac:dyDescent="0.2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.61</v>
      </c>
      <c r="G7144">
        <v>19610</v>
      </c>
    </row>
    <row r="7145" spans="1:7" x14ac:dyDescent="0.2">
      <c r="A7145">
        <v>1020</v>
      </c>
      <c r="B7145">
        <v>825</v>
      </c>
      <c r="C7145">
        <v>6</v>
      </c>
      <c r="D7145">
        <v>57</v>
      </c>
      <c r="E7145" s="3">
        <v>0.70457175925925919</v>
      </c>
      <c r="F7145">
        <v>20.7</v>
      </c>
      <c r="G7145">
        <v>20700</v>
      </c>
    </row>
    <row r="7146" spans="1:7" x14ac:dyDescent="0.2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.824999999999999</v>
      </c>
      <c r="G7146">
        <v>19825</v>
      </c>
    </row>
    <row r="7147" spans="1:7" x14ac:dyDescent="0.2">
      <c r="A7147">
        <v>1020</v>
      </c>
      <c r="B7147">
        <v>847</v>
      </c>
      <c r="C7147">
        <v>5</v>
      </c>
      <c r="D7147">
        <v>57</v>
      </c>
      <c r="E7147" s="3">
        <v>0.7049537037037038</v>
      </c>
      <c r="F7147">
        <v>23.445</v>
      </c>
      <c r="G7147">
        <v>23445</v>
      </c>
    </row>
    <row r="7148" spans="1:7" x14ac:dyDescent="0.2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.328000000000003</v>
      </c>
      <c r="G7148">
        <v>33328</v>
      </c>
    </row>
    <row r="7149" spans="1:7" x14ac:dyDescent="0.2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.218</v>
      </c>
      <c r="G7149">
        <v>23218</v>
      </c>
    </row>
    <row r="7150" spans="1:7" x14ac:dyDescent="0.2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.332999999999998</v>
      </c>
      <c r="G7150">
        <v>21333</v>
      </c>
    </row>
    <row r="7151" spans="1:7" x14ac:dyDescent="0.2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.085000000000001</v>
      </c>
      <c r="G7151">
        <v>22085</v>
      </c>
    </row>
    <row r="7152" spans="1:7" x14ac:dyDescent="0.2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.901</v>
      </c>
      <c r="G7152">
        <v>21901</v>
      </c>
    </row>
    <row r="7153" spans="1:7" x14ac:dyDescent="0.2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.754000000000001</v>
      </c>
      <c r="G7153">
        <v>21754</v>
      </c>
    </row>
    <row r="7154" spans="1:7" x14ac:dyDescent="0.2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.035</v>
      </c>
      <c r="G7154">
        <v>22035</v>
      </c>
    </row>
    <row r="7155" spans="1:7" x14ac:dyDescent="0.2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.001999999999999</v>
      </c>
      <c r="G7155">
        <v>23002</v>
      </c>
    </row>
    <row r="7156" spans="1:7" x14ac:dyDescent="0.2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.704999999999998</v>
      </c>
      <c r="G7156">
        <v>21705</v>
      </c>
    </row>
    <row r="7157" spans="1:7" x14ac:dyDescent="0.2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.574999999999999</v>
      </c>
      <c r="G7157">
        <v>21575</v>
      </c>
    </row>
    <row r="7158" spans="1:7" x14ac:dyDescent="0.2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.065999999999999</v>
      </c>
      <c r="G7158">
        <v>26066</v>
      </c>
    </row>
    <row r="7159" spans="1:7" x14ac:dyDescent="0.2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.103999999999999</v>
      </c>
      <c r="G7159">
        <v>22104</v>
      </c>
    </row>
    <row r="7160" spans="1:7" x14ac:dyDescent="0.2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.675999999999998</v>
      </c>
      <c r="G7160">
        <v>23676</v>
      </c>
    </row>
    <row r="7161" spans="1:7" x14ac:dyDescent="0.2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.832000000000001</v>
      </c>
      <c r="G7161">
        <v>21832</v>
      </c>
    </row>
    <row r="7162" spans="1:7" x14ac:dyDescent="0.2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.204999999999998</v>
      </c>
      <c r="G7162">
        <v>22205</v>
      </c>
    </row>
    <row r="7163" spans="1:7" x14ac:dyDescent="0.2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.88</v>
      </c>
      <c r="G7163">
        <v>22880</v>
      </c>
    </row>
    <row r="7164" spans="1:7" x14ac:dyDescent="0.2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.734000000000002</v>
      </c>
      <c r="G7164">
        <v>21734</v>
      </c>
    </row>
    <row r="7165" spans="1:7" x14ac:dyDescent="0.2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.617999999999999</v>
      </c>
      <c r="G7165">
        <v>21618</v>
      </c>
    </row>
    <row r="7166" spans="1:7" x14ac:dyDescent="0.2">
      <c r="A7166">
        <v>1021</v>
      </c>
      <c r="B7166">
        <v>20</v>
      </c>
      <c r="C7166">
        <v>1</v>
      </c>
      <c r="D7166">
        <v>39</v>
      </c>
      <c r="E7166" s="3">
        <v>0.67144675925925934</v>
      </c>
      <c r="F7166">
        <v>24.818999999999999</v>
      </c>
      <c r="G7166">
        <v>24819</v>
      </c>
    </row>
    <row r="7167" spans="1:7" x14ac:dyDescent="0.2">
      <c r="A7167">
        <v>1021</v>
      </c>
      <c r="B7167">
        <v>822</v>
      </c>
      <c r="C7167">
        <v>2</v>
      </c>
      <c r="D7167">
        <v>46</v>
      </c>
      <c r="E7167" s="3">
        <v>0.67859953703703713</v>
      </c>
      <c r="F7167">
        <v>21.744</v>
      </c>
      <c r="G7167">
        <v>21744</v>
      </c>
    </row>
    <row r="7168" spans="1:7" x14ac:dyDescent="0.2">
      <c r="A7168">
        <v>1021</v>
      </c>
      <c r="B7168">
        <v>817</v>
      </c>
      <c r="C7168">
        <v>1</v>
      </c>
      <c r="D7168">
        <v>46</v>
      </c>
      <c r="E7168" s="3">
        <v>0.67879629629629623</v>
      </c>
      <c r="F7168">
        <v>22.498000000000001</v>
      </c>
      <c r="G7168">
        <v>22498</v>
      </c>
    </row>
    <row r="7169" spans="1:7" x14ac:dyDescent="0.2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.39</v>
      </c>
      <c r="G7169">
        <v>21390</v>
      </c>
    </row>
    <row r="7170" spans="1:7" x14ac:dyDescent="0.2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.562999999999999</v>
      </c>
      <c r="G7170">
        <v>21563</v>
      </c>
    </row>
    <row r="7171" spans="1:7" x14ac:dyDescent="0.2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.164000000000001</v>
      </c>
      <c r="G7171">
        <v>21164</v>
      </c>
    </row>
    <row r="7172" spans="1:7" x14ac:dyDescent="0.2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.62</v>
      </c>
      <c r="G7172">
        <v>27620</v>
      </c>
    </row>
    <row r="7173" spans="1:7" x14ac:dyDescent="0.2">
      <c r="A7173">
        <v>1022</v>
      </c>
      <c r="B7173">
        <v>8</v>
      </c>
      <c r="C7173">
        <v>1</v>
      </c>
      <c r="D7173">
        <v>1</v>
      </c>
      <c r="E7173" s="3">
        <v>0.63622685185185179</v>
      </c>
      <c r="F7173">
        <v>39.045999999999999</v>
      </c>
      <c r="G7173">
        <v>39046</v>
      </c>
    </row>
    <row r="7174" spans="1:7" x14ac:dyDescent="0.2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.290999999999997</v>
      </c>
      <c r="G7174">
        <v>59291</v>
      </c>
    </row>
    <row r="7175" spans="1:7" x14ac:dyDescent="0.2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.004999999999999</v>
      </c>
      <c r="G7175">
        <v>25005</v>
      </c>
    </row>
    <row r="7176" spans="1:7" x14ac:dyDescent="0.2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.475000000000001</v>
      </c>
      <c r="G7176">
        <v>23475</v>
      </c>
    </row>
    <row r="7177" spans="1:7" x14ac:dyDescent="0.2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.771999999999998</v>
      </c>
      <c r="G7177">
        <v>22772</v>
      </c>
    </row>
    <row r="7178" spans="1:7" x14ac:dyDescent="0.2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.774000000000001</v>
      </c>
      <c r="G7178">
        <v>22774</v>
      </c>
    </row>
    <row r="7179" spans="1:7" x14ac:dyDescent="0.2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.863</v>
      </c>
      <c r="G7179">
        <v>22863</v>
      </c>
    </row>
    <row r="7180" spans="1:7" x14ac:dyDescent="0.2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.132999999999999</v>
      </c>
      <c r="G7180">
        <v>23133</v>
      </c>
    </row>
    <row r="7181" spans="1:7" x14ac:dyDescent="0.2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.911999999999999</v>
      </c>
      <c r="G7181">
        <v>22912</v>
      </c>
    </row>
    <row r="7182" spans="1:7" x14ac:dyDescent="0.2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.181999999999999</v>
      </c>
      <c r="G7182">
        <v>23182</v>
      </c>
    </row>
    <row r="7183" spans="1:7" x14ac:dyDescent="0.2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.449000000000002</v>
      </c>
      <c r="G7183">
        <v>22449</v>
      </c>
    </row>
    <row r="7184" spans="1:7" x14ac:dyDescent="0.2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.497</v>
      </c>
      <c r="G7184">
        <v>23497</v>
      </c>
    </row>
    <row r="7185" spans="1:7" x14ac:dyDescent="0.2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.579000000000001</v>
      </c>
      <c r="G7185">
        <v>22579</v>
      </c>
    </row>
    <row r="7186" spans="1:7" x14ac:dyDescent="0.2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.506</v>
      </c>
      <c r="G7186">
        <v>22506</v>
      </c>
    </row>
    <row r="7187" spans="1:7" x14ac:dyDescent="0.2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.834</v>
      </c>
      <c r="G7187">
        <v>22834</v>
      </c>
    </row>
    <row r="7188" spans="1:7" x14ac:dyDescent="0.2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.584</v>
      </c>
      <c r="G7188">
        <v>22584</v>
      </c>
    </row>
    <row r="7189" spans="1:7" x14ac:dyDescent="0.2">
      <c r="A7189">
        <v>1022</v>
      </c>
      <c r="B7189">
        <v>841</v>
      </c>
      <c r="C7189">
        <v>1</v>
      </c>
      <c r="D7189">
        <v>29</v>
      </c>
      <c r="E7189" s="3">
        <v>0.67444444444444451</v>
      </c>
      <c r="F7189">
        <v>23.044</v>
      </c>
      <c r="G7189">
        <v>23044</v>
      </c>
    </row>
    <row r="7190" spans="1:7" x14ac:dyDescent="0.2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.25</v>
      </c>
      <c r="G7190">
        <v>25250</v>
      </c>
    </row>
    <row r="7191" spans="1:7" x14ac:dyDescent="0.2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.442</v>
      </c>
      <c r="G7191">
        <v>22442</v>
      </c>
    </row>
    <row r="7192" spans="1:7" x14ac:dyDescent="0.2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</v>
      </c>
      <c r="G7192">
        <v>23000</v>
      </c>
    </row>
    <row r="7193" spans="1:7" x14ac:dyDescent="0.2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.890999999999998</v>
      </c>
      <c r="G7193">
        <v>26891</v>
      </c>
    </row>
    <row r="7194" spans="1:7" x14ac:dyDescent="0.2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.247</v>
      </c>
      <c r="G7194">
        <v>24247</v>
      </c>
    </row>
    <row r="7195" spans="1:7" x14ac:dyDescent="0.2">
      <c r="A7195">
        <v>1022</v>
      </c>
      <c r="B7195">
        <v>20</v>
      </c>
      <c r="C7195">
        <v>2</v>
      </c>
      <c r="D7195">
        <v>33</v>
      </c>
      <c r="E7195" s="3">
        <v>0.67887731481481473</v>
      </c>
      <c r="F7195">
        <v>22.786000000000001</v>
      </c>
      <c r="G7195">
        <v>22786</v>
      </c>
    </row>
    <row r="7196" spans="1:7" x14ac:dyDescent="0.2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.210999999999999</v>
      </c>
      <c r="G7196">
        <v>31211</v>
      </c>
    </row>
    <row r="7197" spans="1:7" x14ac:dyDescent="0.2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.442999999999998</v>
      </c>
      <c r="G7197">
        <v>32443</v>
      </c>
    </row>
    <row r="7198" spans="1:7" x14ac:dyDescent="0.2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.481000000000002</v>
      </c>
      <c r="G7198">
        <v>26481</v>
      </c>
    </row>
    <row r="7199" spans="1:7" x14ac:dyDescent="0.2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.850999999999999</v>
      </c>
      <c r="G7199">
        <v>31851</v>
      </c>
    </row>
    <row r="7200" spans="1:7" x14ac:dyDescent="0.2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.838000000000001</v>
      </c>
      <c r="G7200">
        <v>18838</v>
      </c>
    </row>
    <row r="7201" spans="1:7" x14ac:dyDescent="0.2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.911999999999999</v>
      </c>
      <c r="G7201">
        <v>23912</v>
      </c>
    </row>
    <row r="7202" spans="1:7" x14ac:dyDescent="0.2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.393000000000001</v>
      </c>
      <c r="G7202">
        <v>32393</v>
      </c>
    </row>
    <row r="7203" spans="1:7" x14ac:dyDescent="0.2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.832999999999998</v>
      </c>
      <c r="G7203">
        <v>23833</v>
      </c>
    </row>
    <row r="7204" spans="1:7" x14ac:dyDescent="0.2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.4</v>
      </c>
      <c r="G7204">
        <v>24400</v>
      </c>
    </row>
    <row r="7205" spans="1:7" x14ac:dyDescent="0.2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.698</v>
      </c>
      <c r="G7205">
        <v>25698</v>
      </c>
    </row>
    <row r="7206" spans="1:7" x14ac:dyDescent="0.2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.419</v>
      </c>
      <c r="G7206">
        <v>24419</v>
      </c>
    </row>
    <row r="7207" spans="1:7" x14ac:dyDescent="0.2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.311</v>
      </c>
      <c r="G7207">
        <v>24311</v>
      </c>
    </row>
    <row r="7208" spans="1:7" x14ac:dyDescent="0.2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.198</v>
      </c>
      <c r="G7208">
        <v>24198</v>
      </c>
    </row>
    <row r="7209" spans="1:7" x14ac:dyDescent="0.2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.83</v>
      </c>
      <c r="G7209">
        <v>29830</v>
      </c>
    </row>
    <row r="7210" spans="1:7" x14ac:dyDescent="0.2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.7</v>
      </c>
      <c r="G7210">
        <v>23700</v>
      </c>
    </row>
    <row r="7211" spans="1:7" x14ac:dyDescent="0.2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.568000000000001</v>
      </c>
      <c r="G7211">
        <v>24568</v>
      </c>
    </row>
    <row r="7212" spans="1:7" x14ac:dyDescent="0.2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.01</v>
      </c>
      <c r="G7212">
        <v>27010</v>
      </c>
    </row>
    <row r="7213" spans="1:7" x14ac:dyDescent="0.2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.303000000000001</v>
      </c>
      <c r="G7213">
        <v>24303</v>
      </c>
    </row>
    <row r="7214" spans="1:7" x14ac:dyDescent="0.2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.478999999999999</v>
      </c>
      <c r="G7214">
        <v>24479</v>
      </c>
    </row>
    <row r="7215" spans="1:7" x14ac:dyDescent="0.2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.34</v>
      </c>
      <c r="G7215">
        <v>25340</v>
      </c>
    </row>
    <row r="7216" spans="1:7" x14ac:dyDescent="0.2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.363</v>
      </c>
      <c r="G7216">
        <v>24363</v>
      </c>
    </row>
    <row r="7217" spans="1:7" x14ac:dyDescent="0.2">
      <c r="A7217">
        <v>1023</v>
      </c>
      <c r="B7217">
        <v>807</v>
      </c>
      <c r="C7217">
        <v>1</v>
      </c>
      <c r="D7217">
        <v>29</v>
      </c>
      <c r="E7217" s="3">
        <v>0.66334490740740748</v>
      </c>
      <c r="F7217">
        <v>24.091999999999999</v>
      </c>
      <c r="G7217">
        <v>24092</v>
      </c>
    </row>
    <row r="7218" spans="1:7" x14ac:dyDescent="0.2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.841999999999999</v>
      </c>
      <c r="G7218">
        <v>31842</v>
      </c>
    </row>
    <row r="7219" spans="1:7" x14ac:dyDescent="0.2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.32</v>
      </c>
      <c r="G7219">
        <v>24320</v>
      </c>
    </row>
    <row r="7220" spans="1:7" x14ac:dyDescent="0.2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.120999999999999</v>
      </c>
      <c r="G7220">
        <v>25121</v>
      </c>
    </row>
    <row r="7221" spans="1:7" x14ac:dyDescent="0.2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.978000000000002</v>
      </c>
      <c r="G7221">
        <v>24978</v>
      </c>
    </row>
    <row r="7222" spans="1:7" x14ac:dyDescent="0.2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.376000000000001</v>
      </c>
      <c r="G7222">
        <v>24376</v>
      </c>
    </row>
    <row r="7223" spans="1:7" x14ac:dyDescent="0.2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.86</v>
      </c>
      <c r="G7223">
        <v>23860</v>
      </c>
    </row>
    <row r="7224" spans="1:7" x14ac:dyDescent="0.2">
      <c r="A7224">
        <v>1023</v>
      </c>
      <c r="B7224">
        <v>1</v>
      </c>
      <c r="C7224">
        <v>2</v>
      </c>
      <c r="D7224">
        <v>49</v>
      </c>
      <c r="E7224" s="3">
        <v>0.68289351851851843</v>
      </c>
      <c r="F7224">
        <v>23.731000000000002</v>
      </c>
      <c r="G7224">
        <v>23731</v>
      </c>
    </row>
    <row r="7225" spans="1:7" x14ac:dyDescent="0.2">
      <c r="A7225">
        <v>1024</v>
      </c>
      <c r="B7225">
        <v>807</v>
      </c>
      <c r="C7225">
        <v>1</v>
      </c>
      <c r="D7225">
        <v>1</v>
      </c>
      <c r="E7225" s="3">
        <v>0.84417824074074066</v>
      </c>
      <c r="F7225">
        <v>29.562999999999999</v>
      </c>
      <c r="G7225">
        <v>29563</v>
      </c>
    </row>
    <row r="7226" spans="1:7" x14ac:dyDescent="0.2">
      <c r="A7226">
        <v>1024</v>
      </c>
      <c r="B7226">
        <v>847</v>
      </c>
      <c r="C7226">
        <v>1</v>
      </c>
      <c r="D7226">
        <v>1</v>
      </c>
      <c r="E7226" s="3">
        <v>0.84439814814814806</v>
      </c>
      <c r="F7226">
        <v>38.752000000000002</v>
      </c>
      <c r="G7226">
        <v>38752</v>
      </c>
    </row>
    <row r="7227" spans="1:7" x14ac:dyDescent="0.2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.798999999999999</v>
      </c>
      <c r="G7227">
        <v>28799</v>
      </c>
    </row>
    <row r="7228" spans="1:7" x14ac:dyDescent="0.2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.082000000000001</v>
      </c>
      <c r="G7228">
        <v>29082</v>
      </c>
    </row>
    <row r="7229" spans="1:7" x14ac:dyDescent="0.2">
      <c r="A7229">
        <v>1024</v>
      </c>
      <c r="B7229">
        <v>8</v>
      </c>
      <c r="C7229">
        <v>1</v>
      </c>
      <c r="D7229">
        <v>15</v>
      </c>
      <c r="E7229" s="3">
        <v>0.86200231481481471</v>
      </c>
      <c r="F7229">
        <v>29.992000000000001</v>
      </c>
      <c r="G7229">
        <v>29992</v>
      </c>
    </row>
    <row r="7230" spans="1:7" x14ac:dyDescent="0.2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.402999999999999</v>
      </c>
      <c r="G7230">
        <v>29403</v>
      </c>
    </row>
    <row r="7231" spans="1:7" x14ac:dyDescent="0.2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.384</v>
      </c>
      <c r="G7231">
        <v>29384</v>
      </c>
    </row>
    <row r="7232" spans="1:7" x14ac:dyDescent="0.2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.846</v>
      </c>
      <c r="G7232">
        <v>28846</v>
      </c>
    </row>
    <row r="7233" spans="1:7" x14ac:dyDescent="0.2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.167999999999999</v>
      </c>
      <c r="G7233">
        <v>29168</v>
      </c>
    </row>
    <row r="7234" spans="1:7" x14ac:dyDescent="0.2">
      <c r="A7234">
        <v>1024</v>
      </c>
      <c r="B7234">
        <v>848</v>
      </c>
      <c r="C7234">
        <v>1</v>
      </c>
      <c r="D7234">
        <v>20</v>
      </c>
      <c r="E7234" s="3">
        <v>0.86821759259259268</v>
      </c>
      <c r="F7234">
        <v>28.606000000000002</v>
      </c>
      <c r="G7234">
        <v>28606</v>
      </c>
    </row>
    <row r="7235" spans="1:7" x14ac:dyDescent="0.2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.396999999999998</v>
      </c>
      <c r="G7235">
        <v>30397</v>
      </c>
    </row>
    <row r="7236" spans="1:7" x14ac:dyDescent="0.2">
      <c r="A7236">
        <v>1024</v>
      </c>
      <c r="B7236">
        <v>9</v>
      </c>
      <c r="C7236">
        <v>1</v>
      </c>
      <c r="D7236">
        <v>21</v>
      </c>
      <c r="E7236" s="3">
        <v>0.87011574074074083</v>
      </c>
      <c r="F7236">
        <v>29.033000000000001</v>
      </c>
      <c r="G7236">
        <v>29033</v>
      </c>
    </row>
    <row r="7237" spans="1:7" x14ac:dyDescent="0.2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.234000000000002</v>
      </c>
      <c r="G7237">
        <v>29234</v>
      </c>
    </row>
    <row r="7238" spans="1:7" x14ac:dyDescent="0.2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.456</v>
      </c>
      <c r="G7238">
        <v>29456</v>
      </c>
    </row>
    <row r="7239" spans="1:7" x14ac:dyDescent="0.2">
      <c r="A7239">
        <v>1024</v>
      </c>
      <c r="B7239">
        <v>1</v>
      </c>
      <c r="C7239">
        <v>1</v>
      </c>
      <c r="D7239">
        <v>26</v>
      </c>
      <c r="E7239" s="3">
        <v>0.87563657407407414</v>
      </c>
      <c r="F7239">
        <v>28.93</v>
      </c>
      <c r="G7239">
        <v>28930</v>
      </c>
    </row>
    <row r="7240" spans="1:7" x14ac:dyDescent="0.2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.481999999999999</v>
      </c>
      <c r="G7240">
        <v>29482</v>
      </c>
    </row>
    <row r="7241" spans="1:7" x14ac:dyDescent="0.2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.481999999999999</v>
      </c>
      <c r="G7241">
        <v>32482</v>
      </c>
    </row>
    <row r="7242" spans="1:7" x14ac:dyDescent="0.2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.07</v>
      </c>
      <c r="G7242">
        <v>29070</v>
      </c>
    </row>
    <row r="7243" spans="1:7" x14ac:dyDescent="0.2">
      <c r="A7243">
        <v>1024</v>
      </c>
      <c r="B7243">
        <v>817</v>
      </c>
      <c r="C7243">
        <v>1</v>
      </c>
      <c r="D7243">
        <v>34</v>
      </c>
      <c r="E7243" s="3">
        <v>0.88640046296296304</v>
      </c>
      <c r="F7243">
        <v>30.756</v>
      </c>
      <c r="G7243">
        <v>30756</v>
      </c>
    </row>
    <row r="7244" spans="1:7" x14ac:dyDescent="0.2">
      <c r="A7244">
        <v>1024</v>
      </c>
      <c r="B7244">
        <v>154</v>
      </c>
      <c r="C7244">
        <v>2</v>
      </c>
      <c r="D7244">
        <v>35</v>
      </c>
      <c r="E7244" s="3">
        <v>0.88783564814814808</v>
      </c>
      <c r="F7244">
        <v>43.576000000000001</v>
      </c>
      <c r="G7244">
        <v>43576</v>
      </c>
    </row>
    <row r="7245" spans="1:7" x14ac:dyDescent="0.2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.152000000000001</v>
      </c>
      <c r="G7245">
        <v>29152</v>
      </c>
    </row>
    <row r="7246" spans="1:7" x14ac:dyDescent="0.2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.710999999999999</v>
      </c>
      <c r="G7246">
        <v>34711</v>
      </c>
    </row>
    <row r="7247" spans="1:7" x14ac:dyDescent="0.2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.623000000000001</v>
      </c>
      <c r="G7247">
        <v>30623</v>
      </c>
    </row>
    <row r="7248" spans="1:7" x14ac:dyDescent="0.2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.96</v>
      </c>
      <c r="G7248">
        <v>28960</v>
      </c>
    </row>
    <row r="7249" spans="1:7" x14ac:dyDescent="0.2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.188000000000002</v>
      </c>
      <c r="G7249">
        <v>39188</v>
      </c>
    </row>
    <row r="7250" spans="1:7" x14ac:dyDescent="0.2">
      <c r="A7250">
        <v>1024</v>
      </c>
      <c r="B7250">
        <v>9</v>
      </c>
      <c r="C7250">
        <v>2</v>
      </c>
      <c r="D7250">
        <v>44</v>
      </c>
      <c r="E7250" s="3">
        <v>0.90166666666666673</v>
      </c>
      <c r="F7250">
        <v>30.321000000000002</v>
      </c>
      <c r="G7250">
        <v>30321</v>
      </c>
    </row>
    <row r="7251" spans="1:7" x14ac:dyDescent="0.2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.46</v>
      </c>
      <c r="G7251">
        <v>29460</v>
      </c>
    </row>
    <row r="7252" spans="1:7" x14ac:dyDescent="0.2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.916</v>
      </c>
      <c r="G7252">
        <v>30916</v>
      </c>
    </row>
    <row r="7253" spans="1:7" x14ac:dyDescent="0.2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.587</v>
      </c>
      <c r="G7253">
        <v>30587</v>
      </c>
    </row>
    <row r="7254" spans="1:7" x14ac:dyDescent="0.2">
      <c r="A7254">
        <v>1025</v>
      </c>
      <c r="B7254">
        <v>817</v>
      </c>
      <c r="C7254">
        <v>1</v>
      </c>
      <c r="D7254">
        <v>1</v>
      </c>
      <c r="E7254" s="3">
        <v>0.59486111111111117</v>
      </c>
      <c r="F7254">
        <v>36.030999999999999</v>
      </c>
      <c r="G7254">
        <v>36031</v>
      </c>
    </row>
    <row r="7255" spans="1:7" x14ac:dyDescent="0.2">
      <c r="A7255">
        <v>1025</v>
      </c>
      <c r="B7255">
        <v>841</v>
      </c>
      <c r="C7255">
        <v>1</v>
      </c>
      <c r="D7255">
        <v>2</v>
      </c>
      <c r="E7255" s="3">
        <v>0.59609953703703711</v>
      </c>
      <c r="F7255">
        <v>38.192999999999998</v>
      </c>
      <c r="G7255">
        <v>38193</v>
      </c>
    </row>
    <row r="7256" spans="1:7" x14ac:dyDescent="0.2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.177</v>
      </c>
      <c r="G7256">
        <v>30177</v>
      </c>
    </row>
    <row r="7257" spans="1:7" x14ac:dyDescent="0.2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.038</v>
      </c>
      <c r="G7257">
        <v>25038</v>
      </c>
    </row>
    <row r="7258" spans="1:7" x14ac:dyDescent="0.2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.264000000000003</v>
      </c>
      <c r="G7258">
        <v>34264</v>
      </c>
    </row>
    <row r="7259" spans="1:7" x14ac:dyDescent="0.2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.29</v>
      </c>
      <c r="G7259">
        <v>29290</v>
      </c>
    </row>
    <row r="7260" spans="1:7" x14ac:dyDescent="0.2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.103000000000002</v>
      </c>
      <c r="G7260">
        <v>30103</v>
      </c>
    </row>
    <row r="7261" spans="1:7" x14ac:dyDescent="0.2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.547999999999998</v>
      </c>
      <c r="G7261">
        <v>29548</v>
      </c>
    </row>
    <row r="7262" spans="1:7" x14ac:dyDescent="0.2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.271000000000001</v>
      </c>
      <c r="G7262">
        <v>30271</v>
      </c>
    </row>
    <row r="7263" spans="1:7" x14ac:dyDescent="0.2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.86</v>
      </c>
      <c r="G7263">
        <v>29860</v>
      </c>
    </row>
    <row r="7264" spans="1:7" x14ac:dyDescent="0.2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.934999999999999</v>
      </c>
      <c r="G7264">
        <v>29935</v>
      </c>
    </row>
    <row r="7265" spans="1:7" x14ac:dyDescent="0.2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.509</v>
      </c>
      <c r="G7265">
        <v>30509</v>
      </c>
    </row>
    <row r="7266" spans="1:7" x14ac:dyDescent="0.2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.167999999999999</v>
      </c>
      <c r="G7266">
        <v>30168</v>
      </c>
    </row>
    <row r="7267" spans="1:7" x14ac:dyDescent="0.2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.753</v>
      </c>
      <c r="G7267">
        <v>30753</v>
      </c>
    </row>
    <row r="7268" spans="1:7" x14ac:dyDescent="0.2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.856999999999999</v>
      </c>
      <c r="G7268">
        <v>29857</v>
      </c>
    </row>
    <row r="7269" spans="1:7" x14ac:dyDescent="0.2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.227</v>
      </c>
      <c r="G7269">
        <v>30227</v>
      </c>
    </row>
    <row r="7270" spans="1:7" x14ac:dyDescent="0.2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.512</v>
      </c>
      <c r="G7270">
        <v>36512</v>
      </c>
    </row>
    <row r="7271" spans="1:7" x14ac:dyDescent="0.2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.751000000000001</v>
      </c>
      <c r="G7271">
        <v>29751</v>
      </c>
    </row>
    <row r="7272" spans="1:7" x14ac:dyDescent="0.2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.436</v>
      </c>
      <c r="G7272">
        <v>29436</v>
      </c>
    </row>
    <row r="7273" spans="1:7" x14ac:dyDescent="0.2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.978000000000002</v>
      </c>
      <c r="G7273">
        <v>29978</v>
      </c>
    </row>
    <row r="7274" spans="1:7" x14ac:dyDescent="0.2">
      <c r="A7274">
        <v>1025</v>
      </c>
      <c r="B7274">
        <v>848</v>
      </c>
      <c r="C7274">
        <v>1</v>
      </c>
      <c r="D7274">
        <v>29</v>
      </c>
      <c r="E7274" s="3">
        <v>0.62924768518518526</v>
      </c>
      <c r="F7274">
        <v>29.853999999999999</v>
      </c>
      <c r="G7274">
        <v>29854</v>
      </c>
    </row>
    <row r="7275" spans="1:7" x14ac:dyDescent="0.2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.786000000000001</v>
      </c>
      <c r="G7275">
        <v>29786</v>
      </c>
    </row>
    <row r="7276" spans="1:7" x14ac:dyDescent="0.2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.571000000000002</v>
      </c>
      <c r="G7276">
        <v>29571</v>
      </c>
    </row>
    <row r="7277" spans="1:7" x14ac:dyDescent="0.2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.401</v>
      </c>
      <c r="G7277">
        <v>29401</v>
      </c>
    </row>
    <row r="7278" spans="1:7" x14ac:dyDescent="0.2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.501999999999999</v>
      </c>
      <c r="G7278">
        <v>30502</v>
      </c>
    </row>
    <row r="7279" spans="1:7" x14ac:dyDescent="0.2">
      <c r="A7279">
        <v>1026</v>
      </c>
      <c r="B7279">
        <v>846</v>
      </c>
      <c r="C7279">
        <v>1</v>
      </c>
      <c r="D7279">
        <v>4</v>
      </c>
      <c r="E7279" s="3">
        <v>0.59726851851851859</v>
      </c>
      <c r="F7279">
        <v>25.347000000000001</v>
      </c>
      <c r="G7279">
        <v>25347</v>
      </c>
    </row>
    <row r="7280" spans="1:7" x14ac:dyDescent="0.2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.353999999999999</v>
      </c>
      <c r="G7280">
        <v>23354</v>
      </c>
    </row>
    <row r="7281" spans="1:7" x14ac:dyDescent="0.2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.468</v>
      </c>
      <c r="G7281">
        <v>24468</v>
      </c>
    </row>
    <row r="7282" spans="1:7" x14ac:dyDescent="0.2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.032</v>
      </c>
      <c r="G7282">
        <v>24032</v>
      </c>
    </row>
    <row r="7283" spans="1:7" x14ac:dyDescent="0.2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.478000000000002</v>
      </c>
      <c r="G7283">
        <v>23478</v>
      </c>
    </row>
    <row r="7284" spans="1:7" x14ac:dyDescent="0.2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</v>
      </c>
      <c r="G7284">
        <v>23000</v>
      </c>
    </row>
    <row r="7285" spans="1:7" x14ac:dyDescent="0.2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.155999999999999</v>
      </c>
      <c r="G7285">
        <v>24156</v>
      </c>
    </row>
    <row r="7286" spans="1:7" x14ac:dyDescent="0.2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.18</v>
      </c>
      <c r="G7286">
        <v>23180</v>
      </c>
    </row>
    <row r="7287" spans="1:7" x14ac:dyDescent="0.2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.292000000000002</v>
      </c>
      <c r="G7287">
        <v>23292</v>
      </c>
    </row>
    <row r="7288" spans="1:7" x14ac:dyDescent="0.2">
      <c r="A7288">
        <v>1026</v>
      </c>
      <c r="B7288">
        <v>841</v>
      </c>
      <c r="C7288">
        <v>1</v>
      </c>
      <c r="D7288">
        <v>18</v>
      </c>
      <c r="E7288" s="3">
        <v>0.61311342592592599</v>
      </c>
      <c r="F7288">
        <v>23.350999999999999</v>
      </c>
      <c r="G7288">
        <v>23351</v>
      </c>
    </row>
    <row r="7289" spans="1:7" x14ac:dyDescent="0.2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.132000000000001</v>
      </c>
      <c r="G7289">
        <v>24132</v>
      </c>
    </row>
    <row r="7290" spans="1:7" x14ac:dyDescent="0.2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.88</v>
      </c>
      <c r="G7290">
        <v>22880</v>
      </c>
    </row>
    <row r="7291" spans="1:7" x14ac:dyDescent="0.2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.582000000000001</v>
      </c>
      <c r="G7291">
        <v>23582</v>
      </c>
    </row>
    <row r="7292" spans="1:7" x14ac:dyDescent="0.2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.734000000000002</v>
      </c>
      <c r="G7292">
        <v>26734</v>
      </c>
    </row>
    <row r="7293" spans="1:7" x14ac:dyDescent="0.2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.58</v>
      </c>
      <c r="G7293">
        <v>23580</v>
      </c>
    </row>
    <row r="7294" spans="1:7" x14ac:dyDescent="0.2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.949000000000002</v>
      </c>
      <c r="G7294">
        <v>23949</v>
      </c>
    </row>
    <row r="7295" spans="1:7" x14ac:dyDescent="0.2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.792000000000002</v>
      </c>
      <c r="G7295">
        <v>23792</v>
      </c>
    </row>
    <row r="7296" spans="1:7" x14ac:dyDescent="0.2">
      <c r="A7296">
        <v>1026</v>
      </c>
      <c r="B7296">
        <v>832</v>
      </c>
      <c r="C7296">
        <v>1</v>
      </c>
      <c r="D7296">
        <v>26</v>
      </c>
      <c r="E7296" s="3">
        <v>0.62177083333333327</v>
      </c>
      <c r="F7296">
        <v>23.475999999999999</v>
      </c>
      <c r="G7296">
        <v>23476</v>
      </c>
    </row>
    <row r="7297" spans="1:7" x14ac:dyDescent="0.2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.292999999999999</v>
      </c>
      <c r="G7297">
        <v>23293</v>
      </c>
    </row>
    <row r="7298" spans="1:7" x14ac:dyDescent="0.2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.292000000000002</v>
      </c>
      <c r="G7298">
        <v>23292</v>
      </c>
    </row>
    <row r="7299" spans="1:7" x14ac:dyDescent="0.2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.213000000000001</v>
      </c>
      <c r="G7299">
        <v>23213</v>
      </c>
    </row>
    <row r="7300" spans="1:7" x14ac:dyDescent="0.2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.300999999999998</v>
      </c>
      <c r="G7300">
        <v>23301</v>
      </c>
    </row>
    <row r="7301" spans="1:7" x14ac:dyDescent="0.2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.97</v>
      </c>
      <c r="G7301">
        <v>22970</v>
      </c>
    </row>
    <row r="7302" spans="1:7" x14ac:dyDescent="0.2">
      <c r="A7302">
        <v>1026</v>
      </c>
      <c r="B7302">
        <v>822</v>
      </c>
      <c r="C7302">
        <v>2</v>
      </c>
      <c r="D7302">
        <v>36</v>
      </c>
      <c r="E7302" s="3">
        <v>0.63214120370370364</v>
      </c>
      <c r="F7302">
        <v>23.157</v>
      </c>
      <c r="G7302">
        <v>23157</v>
      </c>
    </row>
    <row r="7303" spans="1:7" x14ac:dyDescent="0.2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.164000000000001</v>
      </c>
      <c r="G7303">
        <v>23164</v>
      </c>
    </row>
    <row r="7304" spans="1:7" x14ac:dyDescent="0.2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.300999999999998</v>
      </c>
      <c r="G7304">
        <v>23301</v>
      </c>
    </row>
    <row r="7305" spans="1:7" x14ac:dyDescent="0.2">
      <c r="A7305">
        <v>1026</v>
      </c>
      <c r="B7305">
        <v>1</v>
      </c>
      <c r="C7305">
        <v>2</v>
      </c>
      <c r="D7305">
        <v>42</v>
      </c>
      <c r="E7305" s="3">
        <v>0.638738425925926</v>
      </c>
      <c r="F7305">
        <v>23.591000000000001</v>
      </c>
      <c r="G7305">
        <v>23591</v>
      </c>
    </row>
    <row r="7306" spans="1:7" x14ac:dyDescent="0.2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.28</v>
      </c>
      <c r="G7306">
        <v>23280</v>
      </c>
    </row>
    <row r="7307" spans="1:7" x14ac:dyDescent="0.2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.972999999999999</v>
      </c>
      <c r="G7307">
        <v>23973</v>
      </c>
    </row>
    <row r="7308" spans="1:7" x14ac:dyDescent="0.2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.411999999999999</v>
      </c>
      <c r="G7308">
        <v>23412</v>
      </c>
    </row>
    <row r="7309" spans="1:7" x14ac:dyDescent="0.2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.492999999999999</v>
      </c>
      <c r="G7309">
        <v>24493</v>
      </c>
    </row>
    <row r="7310" spans="1:7" x14ac:dyDescent="0.2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.689</v>
      </c>
      <c r="G7310">
        <v>22689</v>
      </c>
    </row>
    <row r="7311" spans="1:7" x14ac:dyDescent="0.2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.49</v>
      </c>
      <c r="G7311">
        <v>22490</v>
      </c>
    </row>
    <row r="7312" spans="1:7" x14ac:dyDescent="0.2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.192</v>
      </c>
      <c r="G7312">
        <v>22192</v>
      </c>
    </row>
    <row r="7313" spans="1:7" x14ac:dyDescent="0.2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.001999999999999</v>
      </c>
      <c r="G7313">
        <v>22002</v>
      </c>
    </row>
    <row r="7314" spans="1:7" x14ac:dyDescent="0.2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.241</v>
      </c>
      <c r="G7314">
        <v>22241</v>
      </c>
    </row>
    <row r="7315" spans="1:7" x14ac:dyDescent="0.2">
      <c r="A7315">
        <v>1027</v>
      </c>
      <c r="B7315">
        <v>8</v>
      </c>
      <c r="C7315">
        <v>1</v>
      </c>
      <c r="D7315">
        <v>15</v>
      </c>
      <c r="E7315" s="3">
        <v>0.56579861111111118</v>
      </c>
      <c r="F7315">
        <v>22.754000000000001</v>
      </c>
      <c r="G7315">
        <v>22754</v>
      </c>
    </row>
    <row r="7316" spans="1:7" x14ac:dyDescent="0.2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.484000000000002</v>
      </c>
      <c r="G7316">
        <v>22484</v>
      </c>
    </row>
    <row r="7317" spans="1:7" x14ac:dyDescent="0.2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.356999999999999</v>
      </c>
      <c r="G7317">
        <v>22357</v>
      </c>
    </row>
    <row r="7318" spans="1:7" x14ac:dyDescent="0.2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.411000000000001</v>
      </c>
      <c r="G7318">
        <v>43411</v>
      </c>
    </row>
    <row r="7319" spans="1:7" x14ac:dyDescent="0.2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.606000000000002</v>
      </c>
      <c r="G7319">
        <v>24606</v>
      </c>
    </row>
    <row r="7320" spans="1:7" x14ac:dyDescent="0.2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.887</v>
      </c>
      <c r="G7320">
        <v>22887</v>
      </c>
    </row>
    <row r="7321" spans="1:7" x14ac:dyDescent="0.2">
      <c r="A7321">
        <v>1027</v>
      </c>
      <c r="B7321">
        <v>1</v>
      </c>
      <c r="C7321">
        <v>1</v>
      </c>
      <c r="D7321">
        <v>23</v>
      </c>
      <c r="E7321" s="3">
        <v>0.57292824074074067</v>
      </c>
      <c r="F7321">
        <v>22.268999999999998</v>
      </c>
      <c r="G7321">
        <v>22269</v>
      </c>
    </row>
    <row r="7322" spans="1:7" x14ac:dyDescent="0.2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.084</v>
      </c>
      <c r="G7322">
        <v>23084</v>
      </c>
    </row>
    <row r="7323" spans="1:7" x14ac:dyDescent="0.2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.178999999999998</v>
      </c>
      <c r="G7323">
        <v>22179</v>
      </c>
    </row>
    <row r="7324" spans="1:7" x14ac:dyDescent="0.2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.178999999999998</v>
      </c>
      <c r="G7324">
        <v>22179</v>
      </c>
    </row>
    <row r="7325" spans="1:7" x14ac:dyDescent="0.2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.861999999999998</v>
      </c>
      <c r="G7325">
        <v>21862</v>
      </c>
    </row>
    <row r="7326" spans="1:7" x14ac:dyDescent="0.2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.745000000000001</v>
      </c>
      <c r="G7326">
        <v>22745</v>
      </c>
    </row>
    <row r="7327" spans="1:7" x14ac:dyDescent="0.2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.128</v>
      </c>
      <c r="G7327">
        <v>24128</v>
      </c>
    </row>
    <row r="7328" spans="1:7" x14ac:dyDescent="0.2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.786000000000001</v>
      </c>
      <c r="G7328">
        <v>25786</v>
      </c>
    </row>
    <row r="7329" spans="1:7" x14ac:dyDescent="0.2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.003</v>
      </c>
      <c r="G7329">
        <v>22003</v>
      </c>
    </row>
    <row r="7330" spans="1:7" x14ac:dyDescent="0.2">
      <c r="A7330">
        <v>1027</v>
      </c>
      <c r="B7330">
        <v>826</v>
      </c>
      <c r="C7330">
        <v>2</v>
      </c>
      <c r="D7330">
        <v>44</v>
      </c>
      <c r="E7330" s="3">
        <v>0.59351851851851845</v>
      </c>
      <c r="F7330">
        <v>22.033000000000001</v>
      </c>
      <c r="G7330">
        <v>22033</v>
      </c>
    </row>
    <row r="7331" spans="1:7" x14ac:dyDescent="0.2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.617999999999999</v>
      </c>
      <c r="G7331">
        <v>22618</v>
      </c>
    </row>
    <row r="7332" spans="1:7" x14ac:dyDescent="0.2">
      <c r="A7332">
        <v>1027</v>
      </c>
      <c r="B7332">
        <v>817</v>
      </c>
      <c r="C7332">
        <v>1</v>
      </c>
      <c r="D7332">
        <v>50</v>
      </c>
      <c r="E7332" s="3">
        <v>0.59894675925925933</v>
      </c>
      <c r="F7332">
        <v>22.344999999999999</v>
      </c>
      <c r="G7332">
        <v>22345</v>
      </c>
    </row>
    <row r="7333" spans="1:7" x14ac:dyDescent="0.2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.963000000000001</v>
      </c>
      <c r="G7333">
        <v>22963</v>
      </c>
    </row>
    <row r="7334" spans="1:7" x14ac:dyDescent="0.2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.57</v>
      </c>
      <c r="G7334">
        <v>22570</v>
      </c>
    </row>
    <row r="7335" spans="1:7" x14ac:dyDescent="0.2">
      <c r="A7335">
        <v>1028</v>
      </c>
      <c r="B7335">
        <v>848</v>
      </c>
      <c r="C7335">
        <v>1</v>
      </c>
      <c r="D7335">
        <v>1</v>
      </c>
      <c r="E7335" s="3">
        <v>0.55222222222222228</v>
      </c>
      <c r="F7335">
        <v>34.1</v>
      </c>
      <c r="G7335">
        <v>34100</v>
      </c>
    </row>
    <row r="7336" spans="1:7" x14ac:dyDescent="0.2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.567</v>
      </c>
      <c r="G7336">
        <v>24567</v>
      </c>
    </row>
    <row r="7337" spans="1:7" x14ac:dyDescent="0.2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.164000000000001</v>
      </c>
      <c r="G7337">
        <v>24164</v>
      </c>
    </row>
    <row r="7338" spans="1:7" x14ac:dyDescent="0.2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.716000000000001</v>
      </c>
      <c r="G7338">
        <v>23716</v>
      </c>
    </row>
    <row r="7339" spans="1:7" x14ac:dyDescent="0.2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.151</v>
      </c>
      <c r="G7339">
        <v>24151</v>
      </c>
    </row>
    <row r="7340" spans="1:7" x14ac:dyDescent="0.2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.23</v>
      </c>
      <c r="G7340">
        <v>25230</v>
      </c>
    </row>
    <row r="7341" spans="1:7" x14ac:dyDescent="0.2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.783999999999999</v>
      </c>
      <c r="G7341">
        <v>24784</v>
      </c>
    </row>
    <row r="7342" spans="1:7" x14ac:dyDescent="0.2">
      <c r="A7342">
        <v>1028</v>
      </c>
      <c r="B7342">
        <v>8</v>
      </c>
      <c r="C7342">
        <v>1</v>
      </c>
      <c r="D7342">
        <v>18</v>
      </c>
      <c r="E7342" s="3">
        <v>0.57255787037037031</v>
      </c>
      <c r="F7342">
        <v>24.544</v>
      </c>
      <c r="G7342">
        <v>24544</v>
      </c>
    </row>
    <row r="7343" spans="1:7" x14ac:dyDescent="0.2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.928999999999998</v>
      </c>
      <c r="G7343">
        <v>24929</v>
      </c>
    </row>
    <row r="7344" spans="1:7" x14ac:dyDescent="0.2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.678000000000001</v>
      </c>
      <c r="G7344">
        <v>24678</v>
      </c>
    </row>
    <row r="7345" spans="1:7" x14ac:dyDescent="0.2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.195</v>
      </c>
      <c r="G7345">
        <v>24195</v>
      </c>
    </row>
    <row r="7346" spans="1:7" x14ac:dyDescent="0.2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.157</v>
      </c>
      <c r="G7346">
        <v>29157</v>
      </c>
    </row>
    <row r="7347" spans="1:7" x14ac:dyDescent="0.2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.213000000000001</v>
      </c>
      <c r="G7347">
        <v>23213</v>
      </c>
    </row>
    <row r="7348" spans="1:7" x14ac:dyDescent="0.2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.751000000000001</v>
      </c>
      <c r="G7348">
        <v>23751</v>
      </c>
    </row>
    <row r="7349" spans="1:7" x14ac:dyDescent="0.2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.114999999999998</v>
      </c>
      <c r="G7349">
        <v>27115</v>
      </c>
    </row>
    <row r="7350" spans="1:7" x14ac:dyDescent="0.2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.702000000000002</v>
      </c>
      <c r="G7350">
        <v>23702</v>
      </c>
    </row>
    <row r="7351" spans="1:7" x14ac:dyDescent="0.2">
      <c r="A7351">
        <v>1028</v>
      </c>
      <c r="B7351">
        <v>1</v>
      </c>
      <c r="C7351">
        <v>1</v>
      </c>
      <c r="D7351">
        <v>24</v>
      </c>
      <c r="E7351" s="3">
        <v>0.57913194444444438</v>
      </c>
      <c r="F7351">
        <v>23.943000000000001</v>
      </c>
      <c r="G7351">
        <v>23943</v>
      </c>
    </row>
    <row r="7352" spans="1:7" x14ac:dyDescent="0.2">
      <c r="A7352">
        <v>1028</v>
      </c>
      <c r="B7352">
        <v>815</v>
      </c>
      <c r="C7352">
        <v>1</v>
      </c>
      <c r="D7352">
        <v>24</v>
      </c>
      <c r="E7352" s="3">
        <v>0.57979166666666659</v>
      </c>
      <c r="F7352">
        <v>24.207000000000001</v>
      </c>
      <c r="G7352">
        <v>24207</v>
      </c>
    </row>
    <row r="7353" spans="1:7" x14ac:dyDescent="0.2">
      <c r="A7353">
        <v>1028</v>
      </c>
      <c r="B7353">
        <v>154</v>
      </c>
      <c r="C7353">
        <v>1</v>
      </c>
      <c r="D7353">
        <v>24</v>
      </c>
      <c r="E7353" s="3">
        <v>0.58008101851851845</v>
      </c>
      <c r="F7353">
        <v>24.582999999999998</v>
      </c>
      <c r="G7353">
        <v>24583</v>
      </c>
    </row>
    <row r="7354" spans="1:7" x14ac:dyDescent="0.2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.245000000000001</v>
      </c>
      <c r="G7354">
        <v>24245</v>
      </c>
    </row>
    <row r="7355" spans="1:7" x14ac:dyDescent="0.2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.195</v>
      </c>
      <c r="G7355">
        <v>25195</v>
      </c>
    </row>
    <row r="7356" spans="1:7" x14ac:dyDescent="0.2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.443999999999999</v>
      </c>
      <c r="G7356">
        <v>23444</v>
      </c>
    </row>
    <row r="7357" spans="1:7" x14ac:dyDescent="0.2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.818999999999999</v>
      </c>
      <c r="G7357">
        <v>23819</v>
      </c>
    </row>
    <row r="7358" spans="1:7" x14ac:dyDescent="0.2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.684000000000001</v>
      </c>
      <c r="G7358">
        <v>23684</v>
      </c>
    </row>
    <row r="7359" spans="1:7" x14ac:dyDescent="0.2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.161999999999999</v>
      </c>
      <c r="G7359">
        <v>24162</v>
      </c>
    </row>
    <row r="7360" spans="1:7" x14ac:dyDescent="0.2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.206</v>
      </c>
      <c r="G7360">
        <v>24206</v>
      </c>
    </row>
    <row r="7361" spans="1:7" x14ac:dyDescent="0.2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.704999999999998</v>
      </c>
      <c r="G7361">
        <v>23705</v>
      </c>
    </row>
    <row r="7362" spans="1:7" x14ac:dyDescent="0.2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.686</v>
      </c>
      <c r="G7362">
        <v>24686</v>
      </c>
    </row>
    <row r="7363" spans="1:7" x14ac:dyDescent="0.2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.731000000000002</v>
      </c>
      <c r="G7363">
        <v>24731</v>
      </c>
    </row>
    <row r="7364" spans="1:7" x14ac:dyDescent="0.2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.844000000000001</v>
      </c>
      <c r="G7364">
        <v>23844</v>
      </c>
    </row>
    <row r="7365" spans="1:7" x14ac:dyDescent="0.2">
      <c r="A7365">
        <v>1028</v>
      </c>
      <c r="B7365">
        <v>846</v>
      </c>
      <c r="C7365">
        <v>2</v>
      </c>
      <c r="D7365">
        <v>42</v>
      </c>
      <c r="E7365" s="3">
        <v>0.60089120370370364</v>
      </c>
      <c r="F7365">
        <v>25.776</v>
      </c>
      <c r="G7365">
        <v>25776</v>
      </c>
    </row>
    <row r="7366" spans="1:7" x14ac:dyDescent="0.2">
      <c r="A7366">
        <v>1028</v>
      </c>
      <c r="B7366">
        <v>847</v>
      </c>
      <c r="C7366">
        <v>2</v>
      </c>
      <c r="D7366">
        <v>46</v>
      </c>
      <c r="E7366" s="3">
        <v>0.60658564814814808</v>
      </c>
      <c r="F7366">
        <v>28.748000000000001</v>
      </c>
      <c r="G7366">
        <v>28748</v>
      </c>
    </row>
    <row r="7367" spans="1:7" x14ac:dyDescent="0.2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.26</v>
      </c>
      <c r="G7367">
        <v>24260</v>
      </c>
    </row>
    <row r="7368" spans="1:7" x14ac:dyDescent="0.2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.76</v>
      </c>
      <c r="G7368">
        <v>30760</v>
      </c>
    </row>
    <row r="7369" spans="1:7" x14ac:dyDescent="0.2">
      <c r="A7369">
        <v>1029</v>
      </c>
      <c r="B7369">
        <v>815</v>
      </c>
      <c r="C7369">
        <v>1</v>
      </c>
      <c r="D7369">
        <v>17</v>
      </c>
      <c r="E7369" s="3">
        <v>0.60731481481481475</v>
      </c>
      <c r="F7369">
        <v>23.079000000000001</v>
      </c>
      <c r="G7369">
        <v>23079</v>
      </c>
    </row>
    <row r="7370" spans="1:7" x14ac:dyDescent="0.2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.882000000000001</v>
      </c>
      <c r="G7370">
        <v>22882</v>
      </c>
    </row>
    <row r="7371" spans="1:7" x14ac:dyDescent="0.2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.155000000000001</v>
      </c>
      <c r="G7371">
        <v>23155</v>
      </c>
    </row>
    <row r="7372" spans="1:7" x14ac:dyDescent="0.2">
      <c r="A7372">
        <v>1029</v>
      </c>
      <c r="B7372">
        <v>9</v>
      </c>
      <c r="C7372">
        <v>1</v>
      </c>
      <c r="D7372">
        <v>20</v>
      </c>
      <c r="E7372" s="3">
        <v>0.61026620370370377</v>
      </c>
      <c r="F7372">
        <v>23.861000000000001</v>
      </c>
      <c r="G7372">
        <v>23861</v>
      </c>
    </row>
    <row r="7373" spans="1:7" x14ac:dyDescent="0.2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.818000000000001</v>
      </c>
      <c r="G7373">
        <v>22818</v>
      </c>
    </row>
    <row r="7374" spans="1:7" x14ac:dyDescent="0.2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.463000000000001</v>
      </c>
      <c r="G7374">
        <v>23463</v>
      </c>
    </row>
    <row r="7375" spans="1:7" x14ac:dyDescent="0.2">
      <c r="A7375">
        <v>1029</v>
      </c>
      <c r="B7375">
        <v>842</v>
      </c>
      <c r="C7375">
        <v>1</v>
      </c>
      <c r="D7375">
        <v>22</v>
      </c>
      <c r="E7375" s="3">
        <v>0.6115046296296297</v>
      </c>
      <c r="F7375">
        <v>22.922000000000001</v>
      </c>
      <c r="G7375">
        <v>22922</v>
      </c>
    </row>
    <row r="7376" spans="1:7" x14ac:dyDescent="0.2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.759</v>
      </c>
      <c r="G7376">
        <v>22759</v>
      </c>
    </row>
    <row r="7377" spans="1:7" x14ac:dyDescent="0.2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.5</v>
      </c>
      <c r="G7377">
        <v>22500</v>
      </c>
    </row>
    <row r="7378" spans="1:7" x14ac:dyDescent="0.2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.073</v>
      </c>
      <c r="G7378">
        <v>23073</v>
      </c>
    </row>
    <row r="7379" spans="1:7" x14ac:dyDescent="0.2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.039000000000001</v>
      </c>
      <c r="G7379">
        <v>23039</v>
      </c>
    </row>
    <row r="7380" spans="1:7" x14ac:dyDescent="0.2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.148</v>
      </c>
      <c r="G7380">
        <v>23148</v>
      </c>
    </row>
    <row r="7381" spans="1:7" x14ac:dyDescent="0.2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.776</v>
      </c>
      <c r="G7381">
        <v>23776</v>
      </c>
    </row>
    <row r="7382" spans="1:7" x14ac:dyDescent="0.2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.381</v>
      </c>
      <c r="G7382">
        <v>23381</v>
      </c>
    </row>
    <row r="7383" spans="1:7" x14ac:dyDescent="0.2">
      <c r="A7383">
        <v>1029</v>
      </c>
      <c r="B7383">
        <v>807</v>
      </c>
      <c r="C7383">
        <v>1</v>
      </c>
      <c r="D7383">
        <v>27</v>
      </c>
      <c r="E7383" s="3">
        <v>0.61607638888888883</v>
      </c>
      <c r="F7383">
        <v>23.344000000000001</v>
      </c>
      <c r="G7383">
        <v>23344</v>
      </c>
    </row>
    <row r="7384" spans="1:7" x14ac:dyDescent="0.2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.890999999999998</v>
      </c>
      <c r="G7384">
        <v>23891</v>
      </c>
    </row>
    <row r="7385" spans="1:7" x14ac:dyDescent="0.2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.346</v>
      </c>
      <c r="G7385">
        <v>23346</v>
      </c>
    </row>
    <row r="7386" spans="1:7" x14ac:dyDescent="0.2">
      <c r="A7386">
        <v>1029</v>
      </c>
      <c r="B7386">
        <v>844</v>
      </c>
      <c r="C7386">
        <v>1</v>
      </c>
      <c r="D7386">
        <v>29</v>
      </c>
      <c r="E7386" s="3">
        <v>0.61746527777777771</v>
      </c>
      <c r="F7386">
        <v>22.966000000000001</v>
      </c>
      <c r="G7386">
        <v>22966</v>
      </c>
    </row>
    <row r="7387" spans="1:7" x14ac:dyDescent="0.2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.77</v>
      </c>
      <c r="G7387">
        <v>22770</v>
      </c>
    </row>
    <row r="7388" spans="1:7" x14ac:dyDescent="0.2">
      <c r="A7388">
        <v>1029</v>
      </c>
      <c r="B7388">
        <v>9</v>
      </c>
      <c r="C7388">
        <v>2</v>
      </c>
      <c r="D7388">
        <v>36</v>
      </c>
      <c r="E7388" s="3">
        <v>0.62465277777777783</v>
      </c>
      <c r="F7388">
        <v>29.268000000000001</v>
      </c>
      <c r="G7388">
        <v>29268</v>
      </c>
    </row>
    <row r="7389" spans="1:7" x14ac:dyDescent="0.2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.491</v>
      </c>
      <c r="G7389">
        <v>29491</v>
      </c>
    </row>
    <row r="7390" spans="1:7" x14ac:dyDescent="0.2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.21</v>
      </c>
      <c r="G7390">
        <v>23210</v>
      </c>
    </row>
    <row r="7391" spans="1:7" x14ac:dyDescent="0.2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.088000000000001</v>
      </c>
      <c r="G7391">
        <v>23088</v>
      </c>
    </row>
    <row r="7392" spans="1:7" x14ac:dyDescent="0.2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.657</v>
      </c>
      <c r="G7392">
        <v>22657</v>
      </c>
    </row>
    <row r="7393" spans="1:7" x14ac:dyDescent="0.2">
      <c r="A7393">
        <v>1029</v>
      </c>
      <c r="B7393">
        <v>807</v>
      </c>
      <c r="C7393">
        <v>2</v>
      </c>
      <c r="D7393">
        <v>44</v>
      </c>
      <c r="E7393" s="3">
        <v>0.63097222222222216</v>
      </c>
      <c r="F7393">
        <v>23.596</v>
      </c>
      <c r="G7393">
        <v>23596</v>
      </c>
    </row>
    <row r="7394" spans="1:7" x14ac:dyDescent="0.2">
      <c r="A7394">
        <v>1029</v>
      </c>
      <c r="B7394">
        <v>815</v>
      </c>
      <c r="C7394">
        <v>2</v>
      </c>
      <c r="D7394">
        <v>45</v>
      </c>
      <c r="E7394" s="3">
        <v>0.63158564814814822</v>
      </c>
      <c r="F7394">
        <v>23.141999999999999</v>
      </c>
      <c r="G7394">
        <v>23142</v>
      </c>
    </row>
    <row r="7395" spans="1:7" x14ac:dyDescent="0.2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.524000000000001</v>
      </c>
      <c r="G7395">
        <v>23524</v>
      </c>
    </row>
    <row r="7396" spans="1:7" x14ac:dyDescent="0.2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.378</v>
      </c>
      <c r="G7396">
        <v>23378</v>
      </c>
    </row>
    <row r="7397" spans="1:7" x14ac:dyDescent="0.2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.584</v>
      </c>
      <c r="G7397">
        <v>23584</v>
      </c>
    </row>
    <row r="7398" spans="1:7" x14ac:dyDescent="0.2">
      <c r="A7398">
        <v>1029</v>
      </c>
      <c r="B7398">
        <v>8</v>
      </c>
      <c r="C7398">
        <v>2</v>
      </c>
      <c r="D7398">
        <v>47</v>
      </c>
      <c r="E7398" s="3">
        <v>0.6331944444444445</v>
      </c>
      <c r="F7398">
        <v>23.841000000000001</v>
      </c>
      <c r="G7398">
        <v>23841</v>
      </c>
    </row>
    <row r="7399" spans="1:7" x14ac:dyDescent="0.2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.138000000000002</v>
      </c>
      <c r="G7399">
        <v>23138</v>
      </c>
    </row>
    <row r="7400" spans="1:7" x14ac:dyDescent="0.2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.071000000000002</v>
      </c>
      <c r="G7400">
        <v>23071</v>
      </c>
    </row>
    <row r="7401" spans="1:7" x14ac:dyDescent="0.2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.593</v>
      </c>
      <c r="G7401">
        <v>22593</v>
      </c>
    </row>
    <row r="7402" spans="1:7" x14ac:dyDescent="0.2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.355</v>
      </c>
      <c r="G7402">
        <v>23355</v>
      </c>
    </row>
    <row r="7403" spans="1:7" x14ac:dyDescent="0.2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.841000000000001</v>
      </c>
      <c r="G7403">
        <v>24841</v>
      </c>
    </row>
    <row r="7404" spans="1:7" x14ac:dyDescent="0.2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.478999999999999</v>
      </c>
      <c r="G7404">
        <v>23479</v>
      </c>
    </row>
    <row r="7405" spans="1:7" x14ac:dyDescent="0.2">
      <c r="A7405">
        <v>1029</v>
      </c>
      <c r="B7405">
        <v>844</v>
      </c>
      <c r="C7405">
        <v>2</v>
      </c>
      <c r="D7405">
        <v>54</v>
      </c>
      <c r="E7405" s="3">
        <v>0.63922453703703697</v>
      </c>
      <c r="F7405">
        <v>23.042000000000002</v>
      </c>
      <c r="G7405">
        <v>23042</v>
      </c>
    </row>
    <row r="7406" spans="1:7" x14ac:dyDescent="0.2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.747</v>
      </c>
      <c r="G7406">
        <v>22747</v>
      </c>
    </row>
    <row r="7407" spans="1:7" x14ac:dyDescent="0.2">
      <c r="A7407">
        <v>1029</v>
      </c>
      <c r="B7407">
        <v>9</v>
      </c>
      <c r="C7407">
        <v>3</v>
      </c>
      <c r="D7407">
        <v>53</v>
      </c>
      <c r="E7407" s="3">
        <v>0.6404629629629629</v>
      </c>
      <c r="F7407">
        <v>24.873000000000001</v>
      </c>
      <c r="G7407">
        <v>24873</v>
      </c>
    </row>
    <row r="7408" spans="1:7" x14ac:dyDescent="0.2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.199000000000002</v>
      </c>
      <c r="G7408">
        <v>23199</v>
      </c>
    </row>
    <row r="7409" spans="1:7" x14ac:dyDescent="0.2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.471</v>
      </c>
      <c r="G7409">
        <v>23471</v>
      </c>
    </row>
    <row r="7410" spans="1:7" x14ac:dyDescent="0.2">
      <c r="A7410">
        <v>1029</v>
      </c>
      <c r="B7410">
        <v>1</v>
      </c>
      <c r="C7410">
        <v>3</v>
      </c>
      <c r="D7410">
        <v>66</v>
      </c>
      <c r="E7410" s="3">
        <v>0.65122685185185192</v>
      </c>
      <c r="F7410">
        <v>23.06</v>
      </c>
      <c r="G7410">
        <v>23060</v>
      </c>
    </row>
    <row r="7411" spans="1:7" x14ac:dyDescent="0.2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.440999999999999</v>
      </c>
      <c r="G7411">
        <v>22441</v>
      </c>
    </row>
    <row r="7412" spans="1:7" x14ac:dyDescent="0.2">
      <c r="A7412">
        <v>1029</v>
      </c>
      <c r="B7412">
        <v>9</v>
      </c>
      <c r="C7412">
        <v>4</v>
      </c>
      <c r="D7412">
        <v>66</v>
      </c>
      <c r="E7412" s="3">
        <v>0.65280092592592587</v>
      </c>
      <c r="F7412">
        <v>23.158000000000001</v>
      </c>
      <c r="G7412">
        <v>23158</v>
      </c>
    </row>
    <row r="7413" spans="1:7" x14ac:dyDescent="0.2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.841999999999999</v>
      </c>
      <c r="G7413">
        <v>28842</v>
      </c>
    </row>
    <row r="7414" spans="1:7" x14ac:dyDescent="0.2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.974</v>
      </c>
      <c r="G7414">
        <v>22974</v>
      </c>
    </row>
    <row r="7415" spans="1:7" x14ac:dyDescent="0.2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.977</v>
      </c>
      <c r="G7415">
        <v>21977</v>
      </c>
    </row>
    <row r="7416" spans="1:7" x14ac:dyDescent="0.2">
      <c r="A7416">
        <v>1030</v>
      </c>
      <c r="B7416">
        <v>817</v>
      </c>
      <c r="C7416">
        <v>1</v>
      </c>
      <c r="D7416">
        <v>11</v>
      </c>
      <c r="E7416" s="3">
        <v>0.73122685185185177</v>
      </c>
      <c r="F7416">
        <v>21.904</v>
      </c>
      <c r="G7416">
        <v>21904</v>
      </c>
    </row>
    <row r="7417" spans="1:7" x14ac:dyDescent="0.2">
      <c r="A7417">
        <v>1030</v>
      </c>
      <c r="B7417">
        <v>844</v>
      </c>
      <c r="C7417">
        <v>1</v>
      </c>
      <c r="D7417">
        <v>12</v>
      </c>
      <c r="E7417" s="3">
        <v>0.73210648148148139</v>
      </c>
      <c r="F7417">
        <v>21.696999999999999</v>
      </c>
      <c r="G7417">
        <v>21697</v>
      </c>
    </row>
    <row r="7418" spans="1:7" x14ac:dyDescent="0.2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.771000000000001</v>
      </c>
      <c r="G7418">
        <v>25771</v>
      </c>
    </row>
    <row r="7419" spans="1:7" x14ac:dyDescent="0.2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.928000000000001</v>
      </c>
      <c r="G7419">
        <v>21928</v>
      </c>
    </row>
    <row r="7420" spans="1:7" x14ac:dyDescent="0.2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.027999999999999</v>
      </c>
      <c r="G7420">
        <v>22028</v>
      </c>
    </row>
    <row r="7421" spans="1:7" x14ac:dyDescent="0.2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.577999999999999</v>
      </c>
      <c r="G7421">
        <v>21578</v>
      </c>
    </row>
    <row r="7422" spans="1:7" x14ac:dyDescent="0.2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.968</v>
      </c>
      <c r="G7422">
        <v>21968</v>
      </c>
    </row>
    <row r="7423" spans="1:7" x14ac:dyDescent="0.2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.530999999999999</v>
      </c>
      <c r="G7423">
        <v>21531</v>
      </c>
    </row>
    <row r="7424" spans="1:7" x14ac:dyDescent="0.2">
      <c r="A7424">
        <v>1030</v>
      </c>
      <c r="B7424">
        <v>8</v>
      </c>
      <c r="C7424">
        <v>1</v>
      </c>
      <c r="D7424">
        <v>22</v>
      </c>
      <c r="E7424" s="3">
        <v>0.74481481481481471</v>
      </c>
      <c r="F7424">
        <v>22.41</v>
      </c>
      <c r="G7424">
        <v>22410</v>
      </c>
    </row>
    <row r="7425" spans="1:7" x14ac:dyDescent="0.2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.777999999999999</v>
      </c>
      <c r="G7425">
        <v>21778</v>
      </c>
    </row>
    <row r="7426" spans="1:7" x14ac:dyDescent="0.2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.687999999999999</v>
      </c>
      <c r="G7426">
        <v>21688</v>
      </c>
    </row>
    <row r="7427" spans="1:7" x14ac:dyDescent="0.2">
      <c r="A7427">
        <v>1030</v>
      </c>
      <c r="B7427">
        <v>830</v>
      </c>
      <c r="C7427">
        <v>1</v>
      </c>
      <c r="D7427">
        <v>25</v>
      </c>
      <c r="E7427" s="3">
        <v>0.74763888888888896</v>
      </c>
      <c r="F7427">
        <v>21.023</v>
      </c>
      <c r="G7427">
        <v>21023</v>
      </c>
    </row>
    <row r="7428" spans="1:7" x14ac:dyDescent="0.2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.178000000000001</v>
      </c>
      <c r="G7428">
        <v>22178</v>
      </c>
    </row>
    <row r="7429" spans="1:7" x14ac:dyDescent="0.2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.187999999999999</v>
      </c>
      <c r="G7429">
        <v>22188</v>
      </c>
    </row>
    <row r="7430" spans="1:7" x14ac:dyDescent="0.2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.145</v>
      </c>
      <c r="G7430">
        <v>21145</v>
      </c>
    </row>
    <row r="7431" spans="1:7" x14ac:dyDescent="0.2">
      <c r="A7431">
        <v>1030</v>
      </c>
      <c r="B7431">
        <v>847</v>
      </c>
      <c r="C7431">
        <v>1</v>
      </c>
      <c r="D7431">
        <v>32</v>
      </c>
      <c r="E7431" s="3">
        <v>0.75744212962962953</v>
      </c>
      <c r="F7431">
        <v>22.271999999999998</v>
      </c>
      <c r="G7431">
        <v>22272</v>
      </c>
    </row>
    <row r="7432" spans="1:7" x14ac:dyDescent="0.2">
      <c r="A7432">
        <v>1030</v>
      </c>
      <c r="B7432">
        <v>815</v>
      </c>
      <c r="C7432">
        <v>1</v>
      </c>
      <c r="D7432">
        <v>37</v>
      </c>
      <c r="E7432" s="3">
        <v>0.76277777777777767</v>
      </c>
      <c r="F7432">
        <v>22.23</v>
      </c>
      <c r="G7432">
        <v>22230</v>
      </c>
    </row>
    <row r="7433" spans="1:7" x14ac:dyDescent="0.2">
      <c r="A7433">
        <v>1030</v>
      </c>
      <c r="B7433">
        <v>844</v>
      </c>
      <c r="C7433">
        <v>2</v>
      </c>
      <c r="D7433">
        <v>38</v>
      </c>
      <c r="E7433" s="3">
        <v>0.76335648148148139</v>
      </c>
      <c r="F7433">
        <v>21.274000000000001</v>
      </c>
      <c r="G7433">
        <v>21274</v>
      </c>
    </row>
    <row r="7434" spans="1:7" x14ac:dyDescent="0.2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.858000000000001</v>
      </c>
      <c r="G7434">
        <v>21858</v>
      </c>
    </row>
    <row r="7435" spans="1:7" x14ac:dyDescent="0.2">
      <c r="A7435">
        <v>1030</v>
      </c>
      <c r="B7435">
        <v>826</v>
      </c>
      <c r="C7435">
        <v>1</v>
      </c>
      <c r="D7435">
        <v>40</v>
      </c>
      <c r="E7435" s="3">
        <v>0.76641203703703698</v>
      </c>
      <c r="F7435">
        <v>21.495999999999999</v>
      </c>
      <c r="G7435">
        <v>21496</v>
      </c>
    </row>
    <row r="7436" spans="1:7" x14ac:dyDescent="0.2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.466000000000001</v>
      </c>
      <c r="G7436">
        <v>21466</v>
      </c>
    </row>
    <row r="7437" spans="1:7" x14ac:dyDescent="0.2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.623999999999999</v>
      </c>
      <c r="G7437">
        <v>21624</v>
      </c>
    </row>
    <row r="7438" spans="1:7" x14ac:dyDescent="0.2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.28</v>
      </c>
      <c r="G7438">
        <v>23280</v>
      </c>
    </row>
    <row r="7439" spans="1:7" x14ac:dyDescent="0.2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.228999999999999</v>
      </c>
      <c r="G7439">
        <v>23229</v>
      </c>
    </row>
    <row r="7440" spans="1:7" x14ac:dyDescent="0.2">
      <c r="A7440">
        <v>1031</v>
      </c>
      <c r="B7440">
        <v>841</v>
      </c>
      <c r="C7440">
        <v>1</v>
      </c>
      <c r="D7440">
        <v>25</v>
      </c>
      <c r="E7440" s="3">
        <v>0.65473379629629636</v>
      </c>
      <c r="F7440">
        <v>23.658999999999999</v>
      </c>
      <c r="G7440">
        <v>23659</v>
      </c>
    </row>
    <row r="7441" spans="1:7" x14ac:dyDescent="0.2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.417000000000002</v>
      </c>
      <c r="G7441">
        <v>21417</v>
      </c>
    </row>
    <row r="7442" spans="1:7" x14ac:dyDescent="0.2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.937000000000001</v>
      </c>
      <c r="G7442">
        <v>21937</v>
      </c>
    </row>
    <row r="7443" spans="1:7" x14ac:dyDescent="0.2">
      <c r="A7443">
        <v>1031</v>
      </c>
      <c r="B7443">
        <v>1</v>
      </c>
      <c r="C7443">
        <v>1</v>
      </c>
      <c r="D7443">
        <v>26</v>
      </c>
      <c r="E7443" s="3">
        <v>0.65502314814814822</v>
      </c>
      <c r="F7443">
        <v>21.85</v>
      </c>
      <c r="G7443">
        <v>21850</v>
      </c>
    </row>
    <row r="7444" spans="1:7" x14ac:dyDescent="0.2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.279</v>
      </c>
      <c r="G7444">
        <v>21279</v>
      </c>
    </row>
    <row r="7445" spans="1:7" x14ac:dyDescent="0.2">
      <c r="A7445">
        <v>1031</v>
      </c>
      <c r="B7445">
        <v>846</v>
      </c>
      <c r="C7445">
        <v>1</v>
      </c>
      <c r="D7445">
        <v>26</v>
      </c>
      <c r="E7445" s="3">
        <v>0.65524305555555562</v>
      </c>
      <c r="F7445">
        <v>23.637</v>
      </c>
      <c r="G7445">
        <v>23637</v>
      </c>
    </row>
    <row r="7446" spans="1:7" x14ac:dyDescent="0.2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.382999999999999</v>
      </c>
      <c r="G7446">
        <v>22383</v>
      </c>
    </row>
    <row r="7447" spans="1:7" x14ac:dyDescent="0.2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.756</v>
      </c>
      <c r="G7447">
        <v>22756</v>
      </c>
    </row>
    <row r="7448" spans="1:7" x14ac:dyDescent="0.2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.827000000000002</v>
      </c>
      <c r="G7448">
        <v>23827</v>
      </c>
    </row>
    <row r="7449" spans="1:7" x14ac:dyDescent="0.2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.231000000000002</v>
      </c>
      <c r="G7449">
        <v>22231</v>
      </c>
    </row>
    <row r="7450" spans="1:7" x14ac:dyDescent="0.2">
      <c r="A7450">
        <v>1031</v>
      </c>
      <c r="B7450">
        <v>842</v>
      </c>
      <c r="C7450">
        <v>1</v>
      </c>
      <c r="D7450">
        <v>26</v>
      </c>
      <c r="E7450" s="3">
        <v>0.65557870370370364</v>
      </c>
      <c r="F7450">
        <v>22.466000000000001</v>
      </c>
      <c r="G7450">
        <v>22466</v>
      </c>
    </row>
    <row r="7451" spans="1:7" x14ac:dyDescent="0.2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.768999999999998</v>
      </c>
      <c r="G7451">
        <v>22769</v>
      </c>
    </row>
    <row r="7452" spans="1:7" x14ac:dyDescent="0.2">
      <c r="A7452">
        <v>1031</v>
      </c>
      <c r="B7452">
        <v>839</v>
      </c>
      <c r="C7452">
        <v>1</v>
      </c>
      <c r="D7452">
        <v>26</v>
      </c>
      <c r="E7452" s="3">
        <v>0.65575231481481489</v>
      </c>
      <c r="F7452">
        <v>21.683</v>
      </c>
      <c r="G7452">
        <v>21683</v>
      </c>
    </row>
    <row r="7453" spans="1:7" x14ac:dyDescent="0.2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.058</v>
      </c>
      <c r="G7453">
        <v>22058</v>
      </c>
    </row>
    <row r="7454" spans="1:7" x14ac:dyDescent="0.2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.841999999999999</v>
      </c>
      <c r="G7454">
        <v>21842</v>
      </c>
    </row>
    <row r="7455" spans="1:7" x14ac:dyDescent="0.2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.920999999999999</v>
      </c>
      <c r="G7455">
        <v>21921</v>
      </c>
    </row>
    <row r="7456" spans="1:7" x14ac:dyDescent="0.2">
      <c r="A7456">
        <v>1031</v>
      </c>
      <c r="B7456">
        <v>844</v>
      </c>
      <c r="C7456">
        <v>2</v>
      </c>
      <c r="D7456">
        <v>51</v>
      </c>
      <c r="E7456" s="3">
        <v>0.67736111111111119</v>
      </c>
      <c r="F7456">
        <v>21.972000000000001</v>
      </c>
      <c r="G7456">
        <v>21972</v>
      </c>
    </row>
    <row r="7457" spans="1:7" x14ac:dyDescent="0.2">
      <c r="A7457">
        <v>1031</v>
      </c>
      <c r="B7457">
        <v>826</v>
      </c>
      <c r="C7457">
        <v>2</v>
      </c>
      <c r="D7457">
        <v>51</v>
      </c>
      <c r="E7457" s="3">
        <v>0.6775578703703703</v>
      </c>
      <c r="F7457">
        <v>21.622</v>
      </c>
      <c r="G7457">
        <v>21622</v>
      </c>
    </row>
    <row r="7458" spans="1:7" x14ac:dyDescent="0.2">
      <c r="A7458">
        <v>1031</v>
      </c>
      <c r="B7458">
        <v>8</v>
      </c>
      <c r="C7458">
        <v>2</v>
      </c>
      <c r="D7458">
        <v>51</v>
      </c>
      <c r="E7458" s="3">
        <v>0.67763888888888879</v>
      </c>
      <c r="F7458">
        <v>21.568999999999999</v>
      </c>
      <c r="G7458">
        <v>21569</v>
      </c>
    </row>
    <row r="7459" spans="1:7" x14ac:dyDescent="0.2">
      <c r="A7459">
        <v>1031</v>
      </c>
      <c r="B7459">
        <v>20</v>
      </c>
      <c r="C7459">
        <v>2</v>
      </c>
      <c r="D7459">
        <v>51</v>
      </c>
      <c r="E7459" s="3">
        <v>0.67771990740740751</v>
      </c>
      <c r="F7459">
        <v>22.738</v>
      </c>
      <c r="G7459">
        <v>22738</v>
      </c>
    </row>
    <row r="7460" spans="1:7" x14ac:dyDescent="0.2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.917999999999999</v>
      </c>
      <c r="G7460">
        <v>21918</v>
      </c>
    </row>
    <row r="7461" spans="1:7" x14ac:dyDescent="0.2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.805</v>
      </c>
      <c r="G7461">
        <v>21805</v>
      </c>
    </row>
    <row r="7462" spans="1:7" x14ac:dyDescent="0.2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.8</v>
      </c>
      <c r="G7462">
        <v>22800</v>
      </c>
    </row>
    <row r="7463" spans="1:7" x14ac:dyDescent="0.2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.407</v>
      </c>
      <c r="G7463">
        <v>16407</v>
      </c>
    </row>
    <row r="7464" spans="1:7" x14ac:dyDescent="0.2">
      <c r="A7464">
        <v>1031</v>
      </c>
      <c r="B7464">
        <v>1</v>
      </c>
      <c r="C7464">
        <v>2</v>
      </c>
      <c r="D7464">
        <v>56</v>
      </c>
      <c r="E7464" s="3">
        <v>0.68333333333333324</v>
      </c>
      <c r="F7464">
        <v>16.364999999999998</v>
      </c>
      <c r="G7464">
        <v>16365</v>
      </c>
    </row>
    <row r="7465" spans="1:7" x14ac:dyDescent="0.2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.545999999999999</v>
      </c>
      <c r="G7465">
        <v>16546</v>
      </c>
    </row>
    <row r="7466" spans="1:7" x14ac:dyDescent="0.2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.035</v>
      </c>
      <c r="G7466">
        <v>17035</v>
      </c>
    </row>
    <row r="7467" spans="1:7" x14ac:dyDescent="0.2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.163</v>
      </c>
      <c r="G7467">
        <v>18163</v>
      </c>
    </row>
    <row r="7468" spans="1:7" x14ac:dyDescent="0.2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.748000000000001</v>
      </c>
      <c r="G7468">
        <v>18748</v>
      </c>
    </row>
    <row r="7469" spans="1:7" x14ac:dyDescent="0.2">
      <c r="A7469">
        <v>1031</v>
      </c>
      <c r="B7469">
        <v>842</v>
      </c>
      <c r="C7469">
        <v>2</v>
      </c>
      <c r="D7469">
        <v>56</v>
      </c>
      <c r="E7469" s="3">
        <v>0.68341435185185195</v>
      </c>
      <c r="F7469">
        <v>19.911000000000001</v>
      </c>
      <c r="G7469">
        <v>19911</v>
      </c>
    </row>
    <row r="7470" spans="1:7" x14ac:dyDescent="0.2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.064</v>
      </c>
      <c r="G7470">
        <v>20064</v>
      </c>
    </row>
    <row r="7471" spans="1:7" x14ac:dyDescent="0.2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.626000000000001</v>
      </c>
      <c r="G7471">
        <v>19626</v>
      </c>
    </row>
    <row r="7472" spans="1:7" x14ac:dyDescent="0.2">
      <c r="A7472">
        <v>1031</v>
      </c>
      <c r="B7472">
        <v>826</v>
      </c>
      <c r="C7472">
        <v>3</v>
      </c>
      <c r="D7472">
        <v>56</v>
      </c>
      <c r="E7472" s="3">
        <v>0.68346064814814822</v>
      </c>
      <c r="F7472">
        <v>19.655999999999999</v>
      </c>
      <c r="G7472">
        <v>19656</v>
      </c>
    </row>
    <row r="7473" spans="1:7" x14ac:dyDescent="0.2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.329999999999998</v>
      </c>
      <c r="G7473">
        <v>19330</v>
      </c>
    </row>
    <row r="7474" spans="1:7" x14ac:dyDescent="0.2">
      <c r="A7474">
        <v>1031</v>
      </c>
      <c r="B7474">
        <v>849</v>
      </c>
      <c r="C7474">
        <v>3</v>
      </c>
      <c r="D7474">
        <v>56</v>
      </c>
      <c r="E7474" s="3">
        <v>0.68349537037037045</v>
      </c>
      <c r="F7474">
        <v>19.488</v>
      </c>
      <c r="G7474">
        <v>19488</v>
      </c>
    </row>
    <row r="7475" spans="1:7" x14ac:dyDescent="0.2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.678000000000001</v>
      </c>
      <c r="G7475">
        <v>19678</v>
      </c>
    </row>
    <row r="7476" spans="1:7" x14ac:dyDescent="0.2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.715000000000003</v>
      </c>
      <c r="G7476">
        <v>39715</v>
      </c>
    </row>
    <row r="7477" spans="1:7" x14ac:dyDescent="0.2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.937000000000001</v>
      </c>
      <c r="G7477">
        <v>20937</v>
      </c>
    </row>
    <row r="7478" spans="1:7" x14ac:dyDescent="0.2">
      <c r="A7478">
        <v>1032</v>
      </c>
      <c r="B7478">
        <v>842</v>
      </c>
      <c r="C7478">
        <v>1</v>
      </c>
      <c r="D7478">
        <v>24</v>
      </c>
      <c r="E7478" s="3">
        <v>0.65469907407407402</v>
      </c>
      <c r="F7478">
        <v>21.95</v>
      </c>
      <c r="G7478">
        <v>21950</v>
      </c>
    </row>
    <row r="7479" spans="1:7" x14ac:dyDescent="0.2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.728999999999999</v>
      </c>
      <c r="G7479">
        <v>21729</v>
      </c>
    </row>
    <row r="7480" spans="1:7" x14ac:dyDescent="0.2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.977</v>
      </c>
      <c r="G7480">
        <v>21977</v>
      </c>
    </row>
    <row r="7481" spans="1:7" x14ac:dyDescent="0.2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.983000000000001</v>
      </c>
      <c r="G7481">
        <v>25983</v>
      </c>
    </row>
    <row r="7482" spans="1:7" x14ac:dyDescent="0.2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.745000000000001</v>
      </c>
      <c r="G7482">
        <v>22745</v>
      </c>
    </row>
    <row r="7483" spans="1:7" x14ac:dyDescent="0.2">
      <c r="A7483">
        <v>1032</v>
      </c>
      <c r="B7483">
        <v>840</v>
      </c>
      <c r="C7483">
        <v>1</v>
      </c>
      <c r="D7483">
        <v>33</v>
      </c>
      <c r="E7483" s="3">
        <v>0.66181712962962969</v>
      </c>
      <c r="F7483">
        <v>22.117999999999999</v>
      </c>
      <c r="G7483">
        <v>22118</v>
      </c>
    </row>
    <row r="7484" spans="1:7" x14ac:dyDescent="0.2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.376000000000001</v>
      </c>
      <c r="G7484">
        <v>21376</v>
      </c>
    </row>
    <row r="7485" spans="1:7" x14ac:dyDescent="0.2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.696999999999999</v>
      </c>
      <c r="G7485">
        <v>21697</v>
      </c>
    </row>
    <row r="7486" spans="1:7" x14ac:dyDescent="0.2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.504999999999999</v>
      </c>
      <c r="G7486">
        <v>21505</v>
      </c>
    </row>
    <row r="7487" spans="1:7" x14ac:dyDescent="0.2">
      <c r="A7487">
        <v>1032</v>
      </c>
      <c r="B7487">
        <v>826</v>
      </c>
      <c r="C7487">
        <v>1</v>
      </c>
      <c r="D7487">
        <v>36</v>
      </c>
      <c r="E7487" s="3">
        <v>0.66440972222222217</v>
      </c>
      <c r="F7487">
        <v>22.196999999999999</v>
      </c>
      <c r="G7487">
        <v>22197</v>
      </c>
    </row>
    <row r="7488" spans="1:7" x14ac:dyDescent="0.2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.603000000000002</v>
      </c>
      <c r="G7488">
        <v>21603</v>
      </c>
    </row>
    <row r="7489" spans="1:7" x14ac:dyDescent="0.2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.443999999999999</v>
      </c>
      <c r="G7489">
        <v>22444</v>
      </c>
    </row>
    <row r="7490" spans="1:7" x14ac:dyDescent="0.2">
      <c r="A7490">
        <v>1032</v>
      </c>
      <c r="B7490">
        <v>815</v>
      </c>
      <c r="C7490">
        <v>1</v>
      </c>
      <c r="D7490">
        <v>38</v>
      </c>
      <c r="E7490" s="3">
        <v>0.66579861111111105</v>
      </c>
      <c r="F7490">
        <v>22.760999999999999</v>
      </c>
      <c r="G7490">
        <v>22761</v>
      </c>
    </row>
    <row r="7491" spans="1:7" x14ac:dyDescent="0.2">
      <c r="A7491">
        <v>1032</v>
      </c>
      <c r="B7491">
        <v>846</v>
      </c>
      <c r="C7491">
        <v>1</v>
      </c>
      <c r="D7491">
        <v>39</v>
      </c>
      <c r="E7491" s="3">
        <v>0.66668981481481471</v>
      </c>
      <c r="F7491">
        <v>22.405999999999999</v>
      </c>
      <c r="G7491">
        <v>22406</v>
      </c>
    </row>
    <row r="7492" spans="1:7" x14ac:dyDescent="0.2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.667000000000002</v>
      </c>
      <c r="G7492">
        <v>21667</v>
      </c>
    </row>
    <row r="7493" spans="1:7" x14ac:dyDescent="0.2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.459</v>
      </c>
      <c r="G7493">
        <v>21459</v>
      </c>
    </row>
    <row r="7494" spans="1:7" x14ac:dyDescent="0.2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.28</v>
      </c>
      <c r="G7494">
        <v>22280</v>
      </c>
    </row>
    <row r="7495" spans="1:7" x14ac:dyDescent="0.2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.873000000000001</v>
      </c>
      <c r="G7495">
        <v>21873</v>
      </c>
    </row>
    <row r="7496" spans="1:7" x14ac:dyDescent="0.2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.091000000000001</v>
      </c>
      <c r="G7496">
        <v>21091</v>
      </c>
    </row>
    <row r="7497" spans="1:7" x14ac:dyDescent="0.2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.568000000000001</v>
      </c>
      <c r="G7497">
        <v>23568</v>
      </c>
    </row>
    <row r="7498" spans="1:7" x14ac:dyDescent="0.2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.265999999999998</v>
      </c>
      <c r="G7498">
        <v>22266</v>
      </c>
    </row>
    <row r="7499" spans="1:7" x14ac:dyDescent="0.2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.905999999999999</v>
      </c>
      <c r="G7499">
        <v>21906</v>
      </c>
    </row>
    <row r="7500" spans="1:7" x14ac:dyDescent="0.2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.32</v>
      </c>
      <c r="G7500">
        <v>22320</v>
      </c>
    </row>
    <row r="7501" spans="1:7" x14ac:dyDescent="0.2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.081</v>
      </c>
      <c r="G7501">
        <v>23081</v>
      </c>
    </row>
    <row r="7502" spans="1:7" x14ac:dyDescent="0.2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.286000000000001</v>
      </c>
      <c r="G7502">
        <v>28286</v>
      </c>
    </row>
    <row r="7503" spans="1:7" x14ac:dyDescent="0.2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.263000000000002</v>
      </c>
      <c r="G7503">
        <v>23263</v>
      </c>
    </row>
    <row r="7504" spans="1:7" x14ac:dyDescent="0.2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.131</v>
      </c>
      <c r="G7504">
        <v>27131</v>
      </c>
    </row>
    <row r="7505" spans="1:7" x14ac:dyDescent="0.2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.045999999999999</v>
      </c>
      <c r="G7505">
        <v>23046</v>
      </c>
    </row>
    <row r="7506" spans="1:7" x14ac:dyDescent="0.2">
      <c r="A7506">
        <v>1033</v>
      </c>
      <c r="B7506">
        <v>849</v>
      </c>
      <c r="C7506">
        <v>1</v>
      </c>
      <c r="D7506">
        <v>3</v>
      </c>
      <c r="E7506" s="3">
        <v>0.63750000000000007</v>
      </c>
      <c r="F7506">
        <v>21.596</v>
      </c>
      <c r="G7506">
        <v>21596</v>
      </c>
    </row>
    <row r="7507" spans="1:7" x14ac:dyDescent="0.2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.74</v>
      </c>
      <c r="G7507">
        <v>22740</v>
      </c>
    </row>
    <row r="7508" spans="1:7" x14ac:dyDescent="0.2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.298999999999999</v>
      </c>
      <c r="G7508">
        <v>22299</v>
      </c>
    </row>
    <row r="7509" spans="1:7" x14ac:dyDescent="0.2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.529</v>
      </c>
      <c r="G7509">
        <v>21529</v>
      </c>
    </row>
    <row r="7510" spans="1:7" x14ac:dyDescent="0.2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.92</v>
      </c>
      <c r="G7510">
        <v>21920</v>
      </c>
    </row>
    <row r="7511" spans="1:7" x14ac:dyDescent="0.2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.280999999999999</v>
      </c>
      <c r="G7511">
        <v>24281</v>
      </c>
    </row>
    <row r="7512" spans="1:7" x14ac:dyDescent="0.2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.012</v>
      </c>
      <c r="G7512">
        <v>23012</v>
      </c>
    </row>
    <row r="7513" spans="1:7" x14ac:dyDescent="0.2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.184000000000001</v>
      </c>
      <c r="G7513">
        <v>21184</v>
      </c>
    </row>
    <row r="7514" spans="1:7" x14ac:dyDescent="0.2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.283000000000001</v>
      </c>
      <c r="G7514">
        <v>22283</v>
      </c>
    </row>
    <row r="7515" spans="1:7" x14ac:dyDescent="0.2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.335000000000001</v>
      </c>
      <c r="G7515">
        <v>36335</v>
      </c>
    </row>
    <row r="7516" spans="1:7" x14ac:dyDescent="0.2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.684999999999999</v>
      </c>
      <c r="G7516">
        <v>22685</v>
      </c>
    </row>
    <row r="7517" spans="1:7" x14ac:dyDescent="0.2">
      <c r="A7517">
        <v>1033</v>
      </c>
      <c r="B7517">
        <v>847</v>
      </c>
      <c r="C7517">
        <v>2</v>
      </c>
      <c r="D7517">
        <v>19</v>
      </c>
      <c r="E7517" s="3">
        <v>0.65385416666666674</v>
      </c>
      <c r="F7517">
        <v>21.367000000000001</v>
      </c>
      <c r="G7517">
        <v>21367</v>
      </c>
    </row>
    <row r="7518" spans="1:7" x14ac:dyDescent="0.2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.564</v>
      </c>
      <c r="G7518">
        <v>22564</v>
      </c>
    </row>
    <row r="7519" spans="1:7" x14ac:dyDescent="0.2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.082000000000001</v>
      </c>
      <c r="G7519">
        <v>23082</v>
      </c>
    </row>
    <row r="7520" spans="1:7" x14ac:dyDescent="0.2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.88</v>
      </c>
      <c r="G7520">
        <v>21880</v>
      </c>
    </row>
    <row r="7521" spans="1:7" x14ac:dyDescent="0.2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.86</v>
      </c>
      <c r="G7521">
        <v>21860</v>
      </c>
    </row>
    <row r="7522" spans="1:7" x14ac:dyDescent="0.2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.643999999999998</v>
      </c>
      <c r="G7522">
        <v>21644</v>
      </c>
    </row>
    <row r="7523" spans="1:7" x14ac:dyDescent="0.2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.367000000000001</v>
      </c>
      <c r="G7523">
        <v>28367</v>
      </c>
    </row>
    <row r="7524" spans="1:7" x14ac:dyDescent="0.2">
      <c r="A7524">
        <v>1033</v>
      </c>
      <c r="B7524">
        <v>8</v>
      </c>
      <c r="C7524">
        <v>2</v>
      </c>
      <c r="D7524">
        <v>33</v>
      </c>
      <c r="E7524" s="3">
        <v>0.66718749999999993</v>
      </c>
      <c r="F7524">
        <v>27.128</v>
      </c>
      <c r="G7524">
        <v>27128</v>
      </c>
    </row>
    <row r="7525" spans="1:7" x14ac:dyDescent="0.2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.173999999999999</v>
      </c>
      <c r="G7525">
        <v>22174</v>
      </c>
    </row>
    <row r="7526" spans="1:7" x14ac:dyDescent="0.2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.591000000000001</v>
      </c>
      <c r="G7526">
        <v>22591</v>
      </c>
    </row>
    <row r="7527" spans="1:7" x14ac:dyDescent="0.2">
      <c r="A7527">
        <v>1033</v>
      </c>
      <c r="B7527">
        <v>840</v>
      </c>
      <c r="C7527">
        <v>2</v>
      </c>
      <c r="D7527">
        <v>35</v>
      </c>
      <c r="E7527" s="3">
        <v>0.66844907407407417</v>
      </c>
      <c r="F7527">
        <v>22.533999999999999</v>
      </c>
      <c r="G7527">
        <v>22534</v>
      </c>
    </row>
    <row r="7528" spans="1:7" x14ac:dyDescent="0.2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.620999999999999</v>
      </c>
      <c r="G7528">
        <v>23621</v>
      </c>
    </row>
    <row r="7529" spans="1:7" x14ac:dyDescent="0.2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.050999999999998</v>
      </c>
      <c r="G7529">
        <v>22051</v>
      </c>
    </row>
    <row r="7530" spans="1:7" x14ac:dyDescent="0.2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.742000000000001</v>
      </c>
      <c r="G7530">
        <v>22742</v>
      </c>
    </row>
    <row r="7531" spans="1:7" x14ac:dyDescent="0.2">
      <c r="A7531">
        <v>1033</v>
      </c>
      <c r="B7531">
        <v>830</v>
      </c>
      <c r="C7531">
        <v>2</v>
      </c>
      <c r="D7531">
        <v>36</v>
      </c>
      <c r="E7531" s="3">
        <v>0.66918981481481488</v>
      </c>
      <c r="F7531">
        <v>21.268000000000001</v>
      </c>
      <c r="G7531">
        <v>21268</v>
      </c>
    </row>
    <row r="7532" spans="1:7" x14ac:dyDescent="0.2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.263999999999999</v>
      </c>
      <c r="G7532">
        <v>22264</v>
      </c>
    </row>
    <row r="7533" spans="1:7" x14ac:dyDescent="0.2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.437999999999999</v>
      </c>
      <c r="G7533">
        <v>22438</v>
      </c>
    </row>
    <row r="7534" spans="1:7" x14ac:dyDescent="0.2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.831</v>
      </c>
      <c r="G7534">
        <v>21831</v>
      </c>
    </row>
    <row r="7535" spans="1:7" x14ac:dyDescent="0.2">
      <c r="A7535">
        <v>1033</v>
      </c>
      <c r="B7535">
        <v>849</v>
      </c>
      <c r="C7535">
        <v>4</v>
      </c>
      <c r="D7535">
        <v>39</v>
      </c>
      <c r="E7535" s="3">
        <v>0.67560185185185195</v>
      </c>
      <c r="F7535">
        <v>21.802</v>
      </c>
      <c r="G7535">
        <v>21802</v>
      </c>
    </row>
    <row r="7536" spans="1:7" x14ac:dyDescent="0.2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.073</v>
      </c>
      <c r="G7536">
        <v>22073</v>
      </c>
    </row>
    <row r="7537" spans="1:7" x14ac:dyDescent="0.2">
      <c r="A7537">
        <v>1033</v>
      </c>
      <c r="B7537">
        <v>822</v>
      </c>
      <c r="C7537">
        <v>3</v>
      </c>
      <c r="D7537">
        <v>49</v>
      </c>
      <c r="E7537" s="3">
        <v>0.68156250000000007</v>
      </c>
      <c r="F7537">
        <v>21.571999999999999</v>
      </c>
      <c r="G7537">
        <v>21572</v>
      </c>
    </row>
    <row r="7538" spans="1:7" x14ac:dyDescent="0.2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.047999999999998</v>
      </c>
      <c r="G7538">
        <v>22048</v>
      </c>
    </row>
    <row r="7539" spans="1:7" x14ac:dyDescent="0.2">
      <c r="A7539">
        <v>1033</v>
      </c>
      <c r="B7539">
        <v>840</v>
      </c>
      <c r="C7539">
        <v>3</v>
      </c>
      <c r="D7539">
        <v>52</v>
      </c>
      <c r="E7539" s="3">
        <v>0.68465277777777767</v>
      </c>
      <c r="F7539">
        <v>22.056999999999999</v>
      </c>
      <c r="G7539">
        <v>22057</v>
      </c>
    </row>
    <row r="7540" spans="1:7" x14ac:dyDescent="0.2">
      <c r="A7540">
        <v>1033</v>
      </c>
      <c r="B7540">
        <v>849</v>
      </c>
      <c r="C7540">
        <v>5</v>
      </c>
      <c r="D7540">
        <v>52</v>
      </c>
      <c r="E7540" s="3">
        <v>0.68857638888888895</v>
      </c>
      <c r="F7540">
        <v>25.766999999999999</v>
      </c>
      <c r="G7540">
        <v>25767</v>
      </c>
    </row>
    <row r="7541" spans="1:7" x14ac:dyDescent="0.2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.425999999999998</v>
      </c>
      <c r="G7541">
        <v>22426</v>
      </c>
    </row>
    <row r="7542" spans="1:7" x14ac:dyDescent="0.2">
      <c r="A7542">
        <v>1034</v>
      </c>
      <c r="B7542">
        <v>848</v>
      </c>
      <c r="C7542">
        <v>1</v>
      </c>
      <c r="D7542">
        <v>6</v>
      </c>
      <c r="E7542" s="3">
        <v>0.6014004629629629</v>
      </c>
      <c r="F7542">
        <v>28.834</v>
      </c>
      <c r="G7542">
        <v>28834</v>
      </c>
    </row>
    <row r="7543" spans="1:7" x14ac:dyDescent="0.2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.559000000000001</v>
      </c>
      <c r="G7543">
        <v>29559</v>
      </c>
    </row>
    <row r="7544" spans="1:7" x14ac:dyDescent="0.2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.289000000000001</v>
      </c>
      <c r="G7544">
        <v>30289</v>
      </c>
    </row>
    <row r="7545" spans="1:7" x14ac:dyDescent="0.2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.768000000000001</v>
      </c>
      <c r="G7545">
        <v>30768</v>
      </c>
    </row>
    <row r="7546" spans="1:7" x14ac:dyDescent="0.2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.439</v>
      </c>
      <c r="G7546">
        <v>29439</v>
      </c>
    </row>
    <row r="7547" spans="1:7" x14ac:dyDescent="0.2">
      <c r="A7547">
        <v>1034</v>
      </c>
      <c r="B7547">
        <v>842</v>
      </c>
      <c r="C7547">
        <v>1</v>
      </c>
      <c r="D7547">
        <v>12</v>
      </c>
      <c r="E7547" s="3">
        <v>0.60797453703703697</v>
      </c>
      <c r="F7547">
        <v>29.414000000000001</v>
      </c>
      <c r="G7547">
        <v>29414</v>
      </c>
    </row>
    <row r="7548" spans="1:7" x14ac:dyDescent="0.2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.355</v>
      </c>
      <c r="G7548">
        <v>28355</v>
      </c>
    </row>
    <row r="7549" spans="1:7" x14ac:dyDescent="0.2">
      <c r="A7549">
        <v>1034</v>
      </c>
      <c r="B7549">
        <v>8</v>
      </c>
      <c r="C7549">
        <v>1</v>
      </c>
      <c r="D7549">
        <v>12</v>
      </c>
      <c r="E7549" s="3">
        <v>0.60804398148148142</v>
      </c>
      <c r="F7549">
        <v>36.590000000000003</v>
      </c>
      <c r="G7549">
        <v>36590</v>
      </c>
    </row>
    <row r="7550" spans="1:7" x14ac:dyDescent="0.2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.302</v>
      </c>
      <c r="G7550">
        <v>29302</v>
      </c>
    </row>
    <row r="7551" spans="1:7" x14ac:dyDescent="0.2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.370999999999999</v>
      </c>
      <c r="G7551">
        <v>31371</v>
      </c>
    </row>
    <row r="7552" spans="1:7" x14ac:dyDescent="0.2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.805</v>
      </c>
      <c r="G7552">
        <v>28805</v>
      </c>
    </row>
    <row r="7553" spans="1:7" x14ac:dyDescent="0.2">
      <c r="A7553">
        <v>1034</v>
      </c>
      <c r="B7553">
        <v>822</v>
      </c>
      <c r="C7553">
        <v>1</v>
      </c>
      <c r="D7553">
        <v>13</v>
      </c>
      <c r="E7553" s="3">
        <v>0.60909722222222229</v>
      </c>
      <c r="F7553">
        <v>30.571000000000002</v>
      </c>
      <c r="G7553">
        <v>30571</v>
      </c>
    </row>
    <row r="7554" spans="1:7" x14ac:dyDescent="0.2">
      <c r="A7554">
        <v>1034</v>
      </c>
      <c r="B7554">
        <v>830</v>
      </c>
      <c r="C7554">
        <v>1</v>
      </c>
      <c r="D7554">
        <v>13</v>
      </c>
      <c r="E7554" s="3">
        <v>0.60914351851851845</v>
      </c>
      <c r="F7554">
        <v>28.207999999999998</v>
      </c>
      <c r="G7554">
        <v>28208</v>
      </c>
    </row>
    <row r="7555" spans="1:7" x14ac:dyDescent="0.2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.52</v>
      </c>
      <c r="G7555">
        <v>29520</v>
      </c>
    </row>
    <row r="7556" spans="1:7" x14ac:dyDescent="0.2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.486999999999998</v>
      </c>
      <c r="G7556">
        <v>28487</v>
      </c>
    </row>
    <row r="7557" spans="1:7" x14ac:dyDescent="0.2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.716000000000001</v>
      </c>
      <c r="G7557">
        <v>28716</v>
      </c>
    </row>
    <row r="7558" spans="1:7" x14ac:dyDescent="0.2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.308</v>
      </c>
      <c r="G7558">
        <v>33308</v>
      </c>
    </row>
    <row r="7559" spans="1:7" x14ac:dyDescent="0.2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.816000000000003</v>
      </c>
      <c r="G7559">
        <v>33816</v>
      </c>
    </row>
    <row r="7560" spans="1:7" x14ac:dyDescent="0.2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.085000000000001</v>
      </c>
      <c r="G7560">
        <v>44085</v>
      </c>
    </row>
    <row r="7561" spans="1:7" x14ac:dyDescent="0.2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.273</v>
      </c>
      <c r="G7561">
        <v>28273</v>
      </c>
    </row>
    <row r="7562" spans="1:7" x14ac:dyDescent="0.2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.601999999999997</v>
      </c>
      <c r="G7562">
        <v>33602</v>
      </c>
    </row>
    <row r="7563" spans="1:7" x14ac:dyDescent="0.2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.277999999999999</v>
      </c>
      <c r="G7563">
        <v>36278</v>
      </c>
    </row>
    <row r="7564" spans="1:7" x14ac:dyDescent="0.2">
      <c r="A7564">
        <v>1035</v>
      </c>
      <c r="B7564">
        <v>848</v>
      </c>
      <c r="C7564">
        <v>1</v>
      </c>
      <c r="D7564">
        <v>6</v>
      </c>
      <c r="E7564" s="3">
        <v>0.59906249999999994</v>
      </c>
      <c r="F7564">
        <v>28.417000000000002</v>
      </c>
      <c r="G7564">
        <v>28417</v>
      </c>
    </row>
    <row r="7565" spans="1:7" x14ac:dyDescent="0.2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.356000000000002</v>
      </c>
      <c r="G7565">
        <v>28356</v>
      </c>
    </row>
    <row r="7566" spans="1:7" x14ac:dyDescent="0.2">
      <c r="A7566">
        <v>1035</v>
      </c>
      <c r="B7566">
        <v>841</v>
      </c>
      <c r="C7566">
        <v>1</v>
      </c>
      <c r="D7566">
        <v>7</v>
      </c>
      <c r="E7566" s="3">
        <v>0.60026620370370376</v>
      </c>
      <c r="F7566">
        <v>27.891999999999999</v>
      </c>
      <c r="G7566">
        <v>27892</v>
      </c>
    </row>
    <row r="7567" spans="1:7" x14ac:dyDescent="0.2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.390999999999998</v>
      </c>
      <c r="G7567">
        <v>28391</v>
      </c>
    </row>
    <row r="7568" spans="1:7" x14ac:dyDescent="0.2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.934000000000001</v>
      </c>
      <c r="G7568">
        <v>28934</v>
      </c>
    </row>
    <row r="7569" spans="1:7" x14ac:dyDescent="0.2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.696000000000002</v>
      </c>
      <c r="G7569">
        <v>28696</v>
      </c>
    </row>
    <row r="7570" spans="1:7" x14ac:dyDescent="0.2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.949000000000002</v>
      </c>
      <c r="G7570">
        <v>27949</v>
      </c>
    </row>
    <row r="7571" spans="1:7" x14ac:dyDescent="0.2">
      <c r="A7571">
        <v>1035</v>
      </c>
      <c r="B7571">
        <v>822</v>
      </c>
      <c r="C7571">
        <v>1</v>
      </c>
      <c r="D7571">
        <v>13</v>
      </c>
      <c r="E7571" s="3">
        <v>0.60636574074074068</v>
      </c>
      <c r="F7571">
        <v>28.408000000000001</v>
      </c>
      <c r="G7571">
        <v>28408</v>
      </c>
    </row>
    <row r="7572" spans="1:7" x14ac:dyDescent="0.2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.405999999999999</v>
      </c>
      <c r="G7572">
        <v>28406</v>
      </c>
    </row>
    <row r="7573" spans="1:7" x14ac:dyDescent="0.2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.587</v>
      </c>
      <c r="G7573">
        <v>28587</v>
      </c>
    </row>
    <row r="7574" spans="1:7" x14ac:dyDescent="0.2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.981000000000002</v>
      </c>
      <c r="G7574">
        <v>28981</v>
      </c>
    </row>
    <row r="7575" spans="1:7" x14ac:dyDescent="0.2">
      <c r="A7575">
        <v>1035</v>
      </c>
      <c r="B7575">
        <v>154</v>
      </c>
      <c r="C7575">
        <v>1</v>
      </c>
      <c r="D7575">
        <v>17</v>
      </c>
      <c r="E7575" s="3">
        <v>0.61111111111111105</v>
      </c>
      <c r="F7575">
        <v>29.376999999999999</v>
      </c>
      <c r="G7575">
        <v>29377</v>
      </c>
    </row>
    <row r="7576" spans="1:7" x14ac:dyDescent="0.2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.234999999999999</v>
      </c>
      <c r="G7576">
        <v>28235</v>
      </c>
    </row>
    <row r="7577" spans="1:7" x14ac:dyDescent="0.2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.419</v>
      </c>
      <c r="G7577">
        <v>29419</v>
      </c>
    </row>
    <row r="7578" spans="1:7" x14ac:dyDescent="0.2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.036000000000001</v>
      </c>
      <c r="G7578">
        <v>28036</v>
      </c>
    </row>
    <row r="7579" spans="1:7" x14ac:dyDescent="0.2">
      <c r="A7579">
        <v>1035</v>
      </c>
      <c r="B7579">
        <v>825</v>
      </c>
      <c r="C7579">
        <v>2</v>
      </c>
      <c r="D7579">
        <v>20</v>
      </c>
      <c r="E7579" s="3">
        <v>0.61461805555555549</v>
      </c>
      <c r="F7579">
        <v>29.388999999999999</v>
      </c>
      <c r="G7579">
        <v>29389</v>
      </c>
    </row>
    <row r="7580" spans="1:7" x14ac:dyDescent="0.2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.863999999999997</v>
      </c>
      <c r="G7580">
        <v>35864</v>
      </c>
    </row>
    <row r="7581" spans="1:7" x14ac:dyDescent="0.2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.093</v>
      </c>
      <c r="G7581">
        <v>28093</v>
      </c>
    </row>
    <row r="7582" spans="1:7" x14ac:dyDescent="0.2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.167000000000002</v>
      </c>
      <c r="G7582">
        <v>28167</v>
      </c>
    </row>
    <row r="7583" spans="1:7" x14ac:dyDescent="0.2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.306000000000001</v>
      </c>
      <c r="G7583">
        <v>28306</v>
      </c>
    </row>
    <row r="7584" spans="1:7" x14ac:dyDescent="0.2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.331</v>
      </c>
      <c r="G7584">
        <v>28331</v>
      </c>
    </row>
    <row r="7585" spans="1:7" x14ac:dyDescent="0.2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.114999999999998</v>
      </c>
      <c r="G7585">
        <v>29115</v>
      </c>
    </row>
    <row r="7586" spans="1:7" x14ac:dyDescent="0.2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.167000000000002</v>
      </c>
      <c r="G7586">
        <v>28167</v>
      </c>
    </row>
    <row r="7587" spans="1:7" x14ac:dyDescent="0.2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.295999999999999</v>
      </c>
      <c r="G7587">
        <v>29296</v>
      </c>
    </row>
    <row r="7588" spans="1:7" x14ac:dyDescent="0.2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.085999999999999</v>
      </c>
      <c r="G7588">
        <v>28086</v>
      </c>
    </row>
    <row r="7589" spans="1:7" x14ac:dyDescent="0.2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.873999999999999</v>
      </c>
      <c r="G7589">
        <v>28874</v>
      </c>
    </row>
    <row r="7590" spans="1:7" x14ac:dyDescent="0.2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.385999999999999</v>
      </c>
      <c r="G7590">
        <v>28386</v>
      </c>
    </row>
    <row r="7591" spans="1:7" x14ac:dyDescent="0.2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.858000000000001</v>
      </c>
      <c r="G7591">
        <v>27858</v>
      </c>
    </row>
    <row r="7592" spans="1:7" x14ac:dyDescent="0.2">
      <c r="A7592">
        <v>1035</v>
      </c>
      <c r="B7592">
        <v>840</v>
      </c>
      <c r="C7592">
        <v>2</v>
      </c>
      <c r="D7592">
        <v>31</v>
      </c>
      <c r="E7592" s="3">
        <v>0.62589120370370377</v>
      </c>
      <c r="F7592">
        <v>27.974</v>
      </c>
      <c r="G7592">
        <v>27974</v>
      </c>
    </row>
    <row r="7593" spans="1:7" x14ac:dyDescent="0.2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.986000000000001</v>
      </c>
      <c r="G7593">
        <v>28986</v>
      </c>
    </row>
    <row r="7594" spans="1:7" x14ac:dyDescent="0.2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.187999999999999</v>
      </c>
      <c r="G7594">
        <v>28188</v>
      </c>
    </row>
    <row r="7595" spans="1:7" x14ac:dyDescent="0.2">
      <c r="A7595">
        <v>1035</v>
      </c>
      <c r="B7595">
        <v>20</v>
      </c>
      <c r="C7595">
        <v>2</v>
      </c>
      <c r="D7595">
        <v>33</v>
      </c>
      <c r="E7595" s="3">
        <v>0.62841435185185179</v>
      </c>
      <c r="F7595">
        <v>28.352</v>
      </c>
      <c r="G7595">
        <v>28352</v>
      </c>
    </row>
    <row r="7596" spans="1:7" x14ac:dyDescent="0.2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.693000000000001</v>
      </c>
      <c r="G7596">
        <v>27693</v>
      </c>
    </row>
    <row r="7597" spans="1:7" x14ac:dyDescent="0.2">
      <c r="A7597">
        <v>1035</v>
      </c>
      <c r="B7597">
        <v>832</v>
      </c>
      <c r="C7597">
        <v>2</v>
      </c>
      <c r="D7597">
        <v>34</v>
      </c>
      <c r="E7597" s="3">
        <v>0.62946759259259266</v>
      </c>
      <c r="F7597">
        <v>28.771999999999998</v>
      </c>
      <c r="G7597">
        <v>28772</v>
      </c>
    </row>
    <row r="7598" spans="1:7" x14ac:dyDescent="0.2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.364999999999998</v>
      </c>
      <c r="G7598">
        <v>28365</v>
      </c>
    </row>
    <row r="7599" spans="1:7" x14ac:dyDescent="0.2">
      <c r="A7599">
        <v>1035</v>
      </c>
      <c r="B7599">
        <v>817</v>
      </c>
      <c r="C7599">
        <v>3</v>
      </c>
      <c r="D7599">
        <v>35</v>
      </c>
      <c r="E7599" s="3">
        <v>0.63063657407407414</v>
      </c>
      <c r="F7599">
        <v>28.056999999999999</v>
      </c>
      <c r="G7599">
        <v>28057</v>
      </c>
    </row>
    <row r="7600" spans="1:7" x14ac:dyDescent="0.2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.803000000000001</v>
      </c>
      <c r="G7600">
        <v>29803</v>
      </c>
    </row>
    <row r="7601" spans="1:7" x14ac:dyDescent="0.2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.692</v>
      </c>
      <c r="G7601">
        <v>28692</v>
      </c>
    </row>
    <row r="7602" spans="1:7" x14ac:dyDescent="0.2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.402000000000001</v>
      </c>
      <c r="G7602">
        <v>29402</v>
      </c>
    </row>
    <row r="7603" spans="1:7" x14ac:dyDescent="0.2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.736000000000001</v>
      </c>
      <c r="G7603">
        <v>28736</v>
      </c>
    </row>
    <row r="7604" spans="1:7" x14ac:dyDescent="0.2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.048999999999999</v>
      </c>
      <c r="G7604">
        <v>29049</v>
      </c>
    </row>
    <row r="7605" spans="1:7" x14ac:dyDescent="0.2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.663</v>
      </c>
      <c r="G7605">
        <v>21663</v>
      </c>
    </row>
    <row r="7606" spans="1:7" x14ac:dyDescent="0.2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.707999999999998</v>
      </c>
      <c r="G7606">
        <v>22708</v>
      </c>
    </row>
    <row r="7607" spans="1:7" x14ac:dyDescent="0.2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.314</v>
      </c>
      <c r="G7607">
        <v>22314</v>
      </c>
    </row>
    <row r="7608" spans="1:7" x14ac:dyDescent="0.2">
      <c r="A7608">
        <v>1036</v>
      </c>
      <c r="B7608">
        <v>830</v>
      </c>
      <c r="C7608">
        <v>1</v>
      </c>
      <c r="D7608">
        <v>21</v>
      </c>
      <c r="E7608" s="3">
        <v>0.65473379629629636</v>
      </c>
      <c r="F7608">
        <v>21.532</v>
      </c>
      <c r="G7608">
        <v>21532</v>
      </c>
    </row>
    <row r="7609" spans="1:7" x14ac:dyDescent="0.2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.241</v>
      </c>
      <c r="G7609">
        <v>22241</v>
      </c>
    </row>
    <row r="7610" spans="1:7" x14ac:dyDescent="0.2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.099</v>
      </c>
      <c r="G7610">
        <v>22099</v>
      </c>
    </row>
    <row r="7611" spans="1:7" x14ac:dyDescent="0.2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.036000000000001</v>
      </c>
      <c r="G7611">
        <v>23036</v>
      </c>
    </row>
    <row r="7612" spans="1:7" x14ac:dyDescent="0.2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.242999999999999</v>
      </c>
      <c r="G7612">
        <v>22243</v>
      </c>
    </row>
    <row r="7613" spans="1:7" x14ac:dyDescent="0.2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.077999999999999</v>
      </c>
      <c r="G7613">
        <v>22078</v>
      </c>
    </row>
    <row r="7614" spans="1:7" x14ac:dyDescent="0.2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.376999999999999</v>
      </c>
      <c r="G7614">
        <v>23377</v>
      </c>
    </row>
    <row r="7615" spans="1:7" x14ac:dyDescent="0.2">
      <c r="A7615">
        <v>1036</v>
      </c>
      <c r="B7615">
        <v>822</v>
      </c>
      <c r="C7615">
        <v>1</v>
      </c>
      <c r="D7615">
        <v>23</v>
      </c>
      <c r="E7615" s="3">
        <v>0.65670138888888896</v>
      </c>
      <c r="F7615">
        <v>22.31</v>
      </c>
      <c r="G7615">
        <v>22310</v>
      </c>
    </row>
    <row r="7616" spans="1:7" x14ac:dyDescent="0.2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.350999999999999</v>
      </c>
      <c r="G7616">
        <v>22351</v>
      </c>
    </row>
    <row r="7617" spans="1:7" x14ac:dyDescent="0.2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.148</v>
      </c>
      <c r="G7617">
        <v>24148</v>
      </c>
    </row>
    <row r="7618" spans="1:7" x14ac:dyDescent="0.2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.321999999999999</v>
      </c>
      <c r="G7618">
        <v>22322</v>
      </c>
    </row>
    <row r="7619" spans="1:7" x14ac:dyDescent="0.2">
      <c r="A7619">
        <v>1036</v>
      </c>
      <c r="B7619">
        <v>815</v>
      </c>
      <c r="C7619">
        <v>1</v>
      </c>
      <c r="D7619">
        <v>29</v>
      </c>
      <c r="E7619" s="3">
        <v>0.66295138888888883</v>
      </c>
      <c r="F7619">
        <v>22.640999999999998</v>
      </c>
      <c r="G7619">
        <v>22641</v>
      </c>
    </row>
    <row r="7620" spans="1:7" x14ac:dyDescent="0.2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.274000000000001</v>
      </c>
      <c r="G7620">
        <v>22274</v>
      </c>
    </row>
    <row r="7621" spans="1:7" x14ac:dyDescent="0.2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.82</v>
      </c>
      <c r="G7621">
        <v>21820</v>
      </c>
    </row>
    <row r="7622" spans="1:7" x14ac:dyDescent="0.2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.212</v>
      </c>
      <c r="G7622">
        <v>23212</v>
      </c>
    </row>
    <row r="7623" spans="1:7" x14ac:dyDescent="0.2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.366</v>
      </c>
      <c r="G7623">
        <v>22366</v>
      </c>
    </row>
    <row r="7624" spans="1:7" x14ac:dyDescent="0.2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.837</v>
      </c>
      <c r="G7624">
        <v>21837</v>
      </c>
    </row>
    <row r="7625" spans="1:7" x14ac:dyDescent="0.2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.888999999999999</v>
      </c>
      <c r="G7625">
        <v>21889</v>
      </c>
    </row>
    <row r="7626" spans="1:7" x14ac:dyDescent="0.2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.803999999999998</v>
      </c>
      <c r="G7626">
        <v>21804</v>
      </c>
    </row>
    <row r="7627" spans="1:7" x14ac:dyDescent="0.2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.600999999999999</v>
      </c>
      <c r="G7627">
        <v>21601</v>
      </c>
    </row>
    <row r="7628" spans="1:7" x14ac:dyDescent="0.2">
      <c r="A7628">
        <v>1036</v>
      </c>
      <c r="B7628">
        <v>832</v>
      </c>
      <c r="C7628">
        <v>2</v>
      </c>
      <c r="D7628">
        <v>41</v>
      </c>
      <c r="E7628" s="3">
        <v>0.67494212962962974</v>
      </c>
      <c r="F7628">
        <v>22.166</v>
      </c>
      <c r="G7628">
        <v>22166</v>
      </c>
    </row>
    <row r="7629" spans="1:7" x14ac:dyDescent="0.2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.388000000000002</v>
      </c>
      <c r="G7629">
        <v>22388</v>
      </c>
    </row>
    <row r="7630" spans="1:7" x14ac:dyDescent="0.2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.393999999999998</v>
      </c>
      <c r="G7630">
        <v>22394</v>
      </c>
    </row>
    <row r="7631" spans="1:7" x14ac:dyDescent="0.2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.760999999999999</v>
      </c>
      <c r="G7631">
        <v>21761</v>
      </c>
    </row>
    <row r="7632" spans="1:7" x14ac:dyDescent="0.2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.196999999999999</v>
      </c>
      <c r="G7632">
        <v>22197</v>
      </c>
    </row>
    <row r="7633" spans="1:7" x14ac:dyDescent="0.2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.079000000000001</v>
      </c>
      <c r="G7633">
        <v>22079</v>
      </c>
    </row>
    <row r="7634" spans="1:7" x14ac:dyDescent="0.2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.794</v>
      </c>
      <c r="G7634">
        <v>21794</v>
      </c>
    </row>
    <row r="7635" spans="1:7" x14ac:dyDescent="0.2">
      <c r="A7635">
        <v>1036</v>
      </c>
      <c r="B7635">
        <v>822</v>
      </c>
      <c r="C7635">
        <v>2</v>
      </c>
      <c r="D7635">
        <v>48</v>
      </c>
      <c r="E7635" s="3">
        <v>0.68099537037037028</v>
      </c>
      <c r="F7635">
        <v>22.143000000000001</v>
      </c>
      <c r="G7635">
        <v>22143</v>
      </c>
    </row>
    <row r="7636" spans="1:7" x14ac:dyDescent="0.2">
      <c r="A7636">
        <v>1036</v>
      </c>
      <c r="B7636">
        <v>1</v>
      </c>
      <c r="C7636">
        <v>2</v>
      </c>
      <c r="D7636">
        <v>50</v>
      </c>
      <c r="E7636" s="3">
        <v>0.68269675925925932</v>
      </c>
      <c r="F7636">
        <v>21.853000000000002</v>
      </c>
      <c r="G7636">
        <v>21853</v>
      </c>
    </row>
    <row r="7637" spans="1:7" x14ac:dyDescent="0.2">
      <c r="A7637">
        <v>1036</v>
      </c>
      <c r="B7637">
        <v>849</v>
      </c>
      <c r="C7637">
        <v>2</v>
      </c>
      <c r="D7637">
        <v>49</v>
      </c>
      <c r="E7637" s="3">
        <v>0.68333333333333324</v>
      </c>
      <c r="F7637">
        <v>22.475000000000001</v>
      </c>
      <c r="G7637">
        <v>22475</v>
      </c>
    </row>
    <row r="7638" spans="1:7" x14ac:dyDescent="0.2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.01</v>
      </c>
      <c r="G7638">
        <v>24010</v>
      </c>
    </row>
    <row r="7639" spans="1:7" x14ac:dyDescent="0.2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.606999999999999</v>
      </c>
      <c r="G7639">
        <v>22607</v>
      </c>
    </row>
    <row r="7640" spans="1:7" x14ac:dyDescent="0.2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.678000000000001</v>
      </c>
      <c r="G7640">
        <v>30678</v>
      </c>
    </row>
    <row r="7641" spans="1:7" x14ac:dyDescent="0.2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.96</v>
      </c>
      <c r="G7641">
        <v>22960</v>
      </c>
    </row>
    <row r="7642" spans="1:7" x14ac:dyDescent="0.2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.635999999999999</v>
      </c>
      <c r="G7642">
        <v>23636</v>
      </c>
    </row>
    <row r="7643" spans="1:7" x14ac:dyDescent="0.2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.155999999999999</v>
      </c>
      <c r="G7643">
        <v>26156</v>
      </c>
    </row>
    <row r="7644" spans="1:7" x14ac:dyDescent="0.2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.532</v>
      </c>
      <c r="G7644">
        <v>23532</v>
      </c>
    </row>
    <row r="7645" spans="1:7" x14ac:dyDescent="0.2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.297999999999998</v>
      </c>
      <c r="G7645">
        <v>23298</v>
      </c>
    </row>
    <row r="7646" spans="1:7" x14ac:dyDescent="0.2">
      <c r="A7646">
        <v>1037</v>
      </c>
      <c r="B7646">
        <v>822</v>
      </c>
      <c r="C7646">
        <v>1</v>
      </c>
      <c r="D7646">
        <v>11</v>
      </c>
      <c r="E7646" s="3">
        <v>0.64903935185185191</v>
      </c>
      <c r="F7646">
        <v>25.547999999999998</v>
      </c>
      <c r="G7646">
        <v>25548</v>
      </c>
    </row>
    <row r="7647" spans="1:7" x14ac:dyDescent="0.2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.314</v>
      </c>
      <c r="G7647">
        <v>23314</v>
      </c>
    </row>
    <row r="7648" spans="1:7" x14ac:dyDescent="0.2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.585999999999999</v>
      </c>
      <c r="G7648">
        <v>23586</v>
      </c>
    </row>
    <row r="7649" spans="1:7" x14ac:dyDescent="0.2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.305</v>
      </c>
      <c r="G7649">
        <v>24305</v>
      </c>
    </row>
    <row r="7650" spans="1:7" x14ac:dyDescent="0.2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.738</v>
      </c>
      <c r="G7650">
        <v>22738</v>
      </c>
    </row>
    <row r="7651" spans="1:7" x14ac:dyDescent="0.2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.689</v>
      </c>
      <c r="G7651">
        <v>23689</v>
      </c>
    </row>
    <row r="7652" spans="1:7" x14ac:dyDescent="0.2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.045999999999999</v>
      </c>
      <c r="G7652">
        <v>23046</v>
      </c>
    </row>
    <row r="7653" spans="1:7" x14ac:dyDescent="0.2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.768999999999998</v>
      </c>
      <c r="G7653">
        <v>23769</v>
      </c>
    </row>
    <row r="7654" spans="1:7" x14ac:dyDescent="0.2">
      <c r="A7654">
        <v>1037</v>
      </c>
      <c r="B7654">
        <v>20</v>
      </c>
      <c r="C7654">
        <v>1</v>
      </c>
      <c r="D7654">
        <v>11</v>
      </c>
      <c r="E7654" s="3">
        <v>0.64944444444444438</v>
      </c>
      <c r="F7654">
        <v>22.981999999999999</v>
      </c>
      <c r="G7654">
        <v>22982</v>
      </c>
    </row>
    <row r="7655" spans="1:7" x14ac:dyDescent="0.2">
      <c r="A7655">
        <v>1037</v>
      </c>
      <c r="B7655">
        <v>815</v>
      </c>
      <c r="C7655">
        <v>1</v>
      </c>
      <c r="D7655">
        <v>18</v>
      </c>
      <c r="E7655" s="3">
        <v>0.6604282407407408</v>
      </c>
      <c r="F7655">
        <v>23.175000000000001</v>
      </c>
      <c r="G7655">
        <v>23175</v>
      </c>
    </row>
    <row r="7656" spans="1:7" x14ac:dyDescent="0.2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.1</v>
      </c>
      <c r="G7656">
        <v>25100</v>
      </c>
    </row>
    <row r="7657" spans="1:7" x14ac:dyDescent="0.2">
      <c r="A7657">
        <v>1037</v>
      </c>
      <c r="B7657">
        <v>842</v>
      </c>
      <c r="C7657">
        <v>1</v>
      </c>
      <c r="D7657">
        <v>26</v>
      </c>
      <c r="E7657" s="3">
        <v>0.67064814814814822</v>
      </c>
      <c r="F7657">
        <v>22.681000000000001</v>
      </c>
      <c r="G7657">
        <v>22681</v>
      </c>
    </row>
    <row r="7658" spans="1:7" x14ac:dyDescent="0.2">
      <c r="A7658">
        <v>1037</v>
      </c>
      <c r="B7658">
        <v>849</v>
      </c>
      <c r="C7658">
        <v>2</v>
      </c>
      <c r="D7658">
        <v>30</v>
      </c>
      <c r="E7658" s="3">
        <v>0.67596064814814805</v>
      </c>
      <c r="F7658">
        <v>23.477</v>
      </c>
      <c r="G7658">
        <v>23477</v>
      </c>
    </row>
    <row r="7659" spans="1:7" x14ac:dyDescent="0.2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.338999999999999</v>
      </c>
      <c r="G7659">
        <v>24339</v>
      </c>
    </row>
    <row r="7660" spans="1:7" x14ac:dyDescent="0.2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F7660" s="2">
        <v>1.7556296296296296E-2</v>
      </c>
      <c r="G7660">
        <v>1516864</v>
      </c>
    </row>
    <row r="7661" spans="1:7" x14ac:dyDescent="0.2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.248999999999999</v>
      </c>
      <c r="G7661">
        <v>25249</v>
      </c>
    </row>
    <row r="7662" spans="1:7" x14ac:dyDescent="0.2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.936</v>
      </c>
      <c r="G7662">
        <v>25936</v>
      </c>
    </row>
    <row r="7663" spans="1:7" x14ac:dyDescent="0.2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.661000000000001</v>
      </c>
      <c r="G7663">
        <v>29661</v>
      </c>
    </row>
    <row r="7664" spans="1:7" x14ac:dyDescent="0.2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.92</v>
      </c>
      <c r="G7664">
        <v>25920</v>
      </c>
    </row>
    <row r="7665" spans="1:7" x14ac:dyDescent="0.2">
      <c r="A7665">
        <v>1038</v>
      </c>
      <c r="B7665">
        <v>839</v>
      </c>
      <c r="C7665">
        <v>1</v>
      </c>
      <c r="D7665">
        <v>22</v>
      </c>
      <c r="E7665" s="3">
        <v>0.65758101851851858</v>
      </c>
      <c r="F7665">
        <v>25.29</v>
      </c>
      <c r="G7665">
        <v>25290</v>
      </c>
    </row>
    <row r="7666" spans="1:7" x14ac:dyDescent="0.2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.149000000000001</v>
      </c>
      <c r="G7666">
        <v>26149</v>
      </c>
    </row>
    <row r="7667" spans="1:7" x14ac:dyDescent="0.2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.41</v>
      </c>
      <c r="G7667">
        <v>24410</v>
      </c>
    </row>
    <row r="7668" spans="1:7" x14ac:dyDescent="0.2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.498000000000001</v>
      </c>
      <c r="G7668">
        <v>25498</v>
      </c>
    </row>
    <row r="7669" spans="1:7" x14ac:dyDescent="0.2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.693000000000001</v>
      </c>
      <c r="G7669">
        <v>26693</v>
      </c>
    </row>
    <row r="7670" spans="1:7" x14ac:dyDescent="0.2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.611999999999998</v>
      </c>
      <c r="G7670">
        <v>24612</v>
      </c>
    </row>
    <row r="7671" spans="1:7" x14ac:dyDescent="0.2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.398</v>
      </c>
      <c r="G7671">
        <v>24398</v>
      </c>
    </row>
    <row r="7672" spans="1:7" x14ac:dyDescent="0.2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.998000000000001</v>
      </c>
      <c r="G7672">
        <v>23998</v>
      </c>
    </row>
    <row r="7673" spans="1:7" x14ac:dyDescent="0.2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.670999999999999</v>
      </c>
      <c r="G7673">
        <v>24671</v>
      </c>
    </row>
    <row r="7674" spans="1:7" x14ac:dyDescent="0.2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.096</v>
      </c>
      <c r="G7674">
        <v>24096</v>
      </c>
    </row>
    <row r="7675" spans="1:7" x14ac:dyDescent="0.2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.454000000000001</v>
      </c>
      <c r="G7675">
        <v>24454</v>
      </c>
    </row>
    <row r="7676" spans="1:7" x14ac:dyDescent="0.2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.344000000000001</v>
      </c>
      <c r="G7676">
        <v>24344</v>
      </c>
    </row>
    <row r="7677" spans="1:7" x14ac:dyDescent="0.2">
      <c r="A7677">
        <v>1038</v>
      </c>
      <c r="B7677">
        <v>849</v>
      </c>
      <c r="C7677">
        <v>1</v>
      </c>
      <c r="D7677">
        <v>16</v>
      </c>
      <c r="E7677" s="3">
        <v>0.65061342592592586</v>
      </c>
      <c r="F7677">
        <v>26.335000000000001</v>
      </c>
      <c r="G7677">
        <v>26335</v>
      </c>
    </row>
    <row r="7678" spans="1:7" x14ac:dyDescent="0.2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.078000000000003</v>
      </c>
      <c r="G7678">
        <v>40078</v>
      </c>
    </row>
    <row r="7679" spans="1:7" x14ac:dyDescent="0.2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F7679" s="2">
        <v>1.6784560185185187E-2</v>
      </c>
      <c r="G7679">
        <v>1450186</v>
      </c>
    </row>
    <row r="7680" spans="1:7" x14ac:dyDescent="0.2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F7680" s="2">
        <v>1.6749837962962963E-2</v>
      </c>
      <c r="G7680">
        <v>1447186</v>
      </c>
    </row>
    <row r="7681" spans="1:7" x14ac:dyDescent="0.2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F7681" s="2">
        <v>1.6735590277777778E-2</v>
      </c>
      <c r="G7681">
        <v>1445955</v>
      </c>
    </row>
    <row r="7682" spans="1:7" x14ac:dyDescent="0.2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.591000000000001</v>
      </c>
      <c r="G7682">
        <v>17591</v>
      </c>
    </row>
    <row r="7683" spans="1:7" x14ac:dyDescent="0.2">
      <c r="A7683">
        <v>1039</v>
      </c>
      <c r="B7683">
        <v>840</v>
      </c>
      <c r="C7683">
        <v>1</v>
      </c>
      <c r="D7683">
        <v>7</v>
      </c>
      <c r="E7683" s="3">
        <v>0.64491898148148141</v>
      </c>
      <c r="F7683">
        <v>17.625</v>
      </c>
      <c r="G7683">
        <v>17625</v>
      </c>
    </row>
    <row r="7684" spans="1:7" x14ac:dyDescent="0.2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.463999999999999</v>
      </c>
      <c r="G7684">
        <v>17464</v>
      </c>
    </row>
    <row r="7685" spans="1:7" x14ac:dyDescent="0.2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.530999999999999</v>
      </c>
      <c r="G7685">
        <v>17531</v>
      </c>
    </row>
    <row r="7686" spans="1:7" x14ac:dyDescent="0.2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.844999999999999</v>
      </c>
      <c r="G7686">
        <v>17845</v>
      </c>
    </row>
    <row r="7687" spans="1:7" x14ac:dyDescent="0.2">
      <c r="A7687">
        <v>1039</v>
      </c>
      <c r="B7687">
        <v>826</v>
      </c>
      <c r="C7687">
        <v>1</v>
      </c>
      <c r="D7687">
        <v>7</v>
      </c>
      <c r="E7687" s="3">
        <v>0.64498842592592587</v>
      </c>
      <c r="F7687">
        <v>17.521999999999998</v>
      </c>
      <c r="G7687">
        <v>17522</v>
      </c>
    </row>
    <row r="7688" spans="1:7" x14ac:dyDescent="0.2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.454999999999998</v>
      </c>
      <c r="G7688">
        <v>17455</v>
      </c>
    </row>
    <row r="7689" spans="1:7" x14ac:dyDescent="0.2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.399000000000001</v>
      </c>
      <c r="G7689">
        <v>18399</v>
      </c>
    </row>
    <row r="7690" spans="1:7" x14ac:dyDescent="0.2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.594000000000001</v>
      </c>
      <c r="G7690">
        <v>17594</v>
      </c>
    </row>
    <row r="7691" spans="1:7" x14ac:dyDescent="0.2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.515999999999998</v>
      </c>
      <c r="G7691">
        <v>17516</v>
      </c>
    </row>
    <row r="7692" spans="1:7" x14ac:dyDescent="0.2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.780999999999999</v>
      </c>
      <c r="G7692">
        <v>24781</v>
      </c>
    </row>
    <row r="7693" spans="1:7" x14ac:dyDescent="0.2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F7693" s="2">
        <v>1.6625023148148146E-2</v>
      </c>
      <c r="G7693">
        <v>1436402</v>
      </c>
    </row>
    <row r="7694" spans="1:7" x14ac:dyDescent="0.2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F7694" s="2">
        <v>1.6628425925925925E-2</v>
      </c>
      <c r="G7694">
        <v>1436696</v>
      </c>
    </row>
    <row r="7695" spans="1:7" x14ac:dyDescent="0.2">
      <c r="A7695">
        <v>1039</v>
      </c>
      <c r="B7695">
        <v>844</v>
      </c>
      <c r="C7695">
        <v>2</v>
      </c>
      <c r="D7695">
        <v>8</v>
      </c>
      <c r="E7695" s="3">
        <v>0.64670138888888895</v>
      </c>
      <c r="F7695" s="2">
        <v>1.6630451388888887E-2</v>
      </c>
      <c r="G7695">
        <v>1436871</v>
      </c>
    </row>
    <row r="7696" spans="1:7" x14ac:dyDescent="0.2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F7696" s="2">
        <v>1.6651840277777778E-2</v>
      </c>
      <c r="G7696">
        <v>1438719</v>
      </c>
    </row>
    <row r="7697" spans="1:7" x14ac:dyDescent="0.2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F7697" s="2">
        <v>1.666178240740741E-2</v>
      </c>
      <c r="G7697">
        <v>1439578</v>
      </c>
    </row>
    <row r="7698" spans="1:7" x14ac:dyDescent="0.2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.582999999999998</v>
      </c>
      <c r="G7698">
        <v>33583</v>
      </c>
    </row>
    <row r="7699" spans="1:7" x14ac:dyDescent="0.2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.559999999999999</v>
      </c>
      <c r="G7699">
        <v>17560</v>
      </c>
    </row>
    <row r="7700" spans="1:7" x14ac:dyDescent="0.2">
      <c r="A7700">
        <v>1039</v>
      </c>
      <c r="B7700">
        <v>1</v>
      </c>
      <c r="C7700">
        <v>1</v>
      </c>
      <c r="D7700">
        <v>7</v>
      </c>
      <c r="E7700" s="3">
        <v>0.64487268518518526</v>
      </c>
      <c r="F7700">
        <v>17.536000000000001</v>
      </c>
      <c r="G7700">
        <v>17536</v>
      </c>
    </row>
    <row r="7701" spans="1:7" x14ac:dyDescent="0.2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.515999999999998</v>
      </c>
      <c r="G7701">
        <v>17516</v>
      </c>
    </row>
    <row r="7702" spans="1:7" x14ac:dyDescent="0.2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.623000000000001</v>
      </c>
      <c r="G7702">
        <v>30623</v>
      </c>
    </row>
    <row r="7703" spans="1:7" x14ac:dyDescent="0.2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F7703" s="2">
        <v>1.6731643518518521E-2</v>
      </c>
      <c r="G7703">
        <v>1445614</v>
      </c>
    </row>
    <row r="7704" spans="1:7" x14ac:dyDescent="0.2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F7704" s="2">
        <v>1.667824074074074E-2</v>
      </c>
      <c r="G7704">
        <v>1441000</v>
      </c>
    </row>
    <row r="7705" spans="1:7" x14ac:dyDescent="0.2">
      <c r="A7705">
        <v>1039</v>
      </c>
      <c r="B7705">
        <v>815</v>
      </c>
      <c r="C7705">
        <v>2</v>
      </c>
      <c r="D7705">
        <v>8</v>
      </c>
      <c r="E7705" s="3">
        <v>0.64677083333333341</v>
      </c>
      <c r="F7705" s="2">
        <v>1.6684571759259258E-2</v>
      </c>
      <c r="G7705">
        <v>1441547</v>
      </c>
    </row>
    <row r="7706" spans="1:7" x14ac:dyDescent="0.2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F7706" s="2">
        <v>1.6776770833333333E-2</v>
      </c>
      <c r="G7706">
        <v>1449513</v>
      </c>
    </row>
    <row r="7707" spans="1:7" x14ac:dyDescent="0.2">
      <c r="A7707">
        <v>1039</v>
      </c>
      <c r="B7707">
        <v>154</v>
      </c>
      <c r="C7707">
        <v>2</v>
      </c>
      <c r="D7707">
        <v>8</v>
      </c>
      <c r="E7707" s="3">
        <v>0.64692129629629636</v>
      </c>
      <c r="F7707" s="2">
        <v>1.6789942129629629E-2</v>
      </c>
      <c r="G7707">
        <v>1450651</v>
      </c>
    </row>
    <row r="7708" spans="1:7" x14ac:dyDescent="0.2">
      <c r="A7708">
        <v>1039</v>
      </c>
      <c r="B7708">
        <v>844</v>
      </c>
      <c r="C7708">
        <v>3</v>
      </c>
      <c r="D7708">
        <v>21</v>
      </c>
      <c r="E7708" s="3">
        <v>0.67744212962962969</v>
      </c>
      <c r="F7708">
        <v>23.469000000000001</v>
      </c>
      <c r="G7708">
        <v>23469</v>
      </c>
    </row>
    <row r="7709" spans="1:7" x14ac:dyDescent="0.2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.777000000000001</v>
      </c>
      <c r="G7709">
        <v>22777</v>
      </c>
    </row>
    <row r="7710" spans="1:7" x14ac:dyDescent="0.2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.280999999999999</v>
      </c>
      <c r="G7710">
        <v>33281</v>
      </c>
    </row>
    <row r="7711" spans="1:7" x14ac:dyDescent="0.2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.088000000000001</v>
      </c>
      <c r="G7711">
        <v>23088</v>
      </c>
    </row>
    <row r="7712" spans="1:7" x14ac:dyDescent="0.2">
      <c r="A7712">
        <v>1039</v>
      </c>
      <c r="B7712">
        <v>20</v>
      </c>
      <c r="C7712">
        <v>4</v>
      </c>
      <c r="D7712">
        <v>28</v>
      </c>
      <c r="E7712" s="3">
        <v>0.68452546296296291</v>
      </c>
      <c r="F7712">
        <v>22.995000000000001</v>
      </c>
      <c r="G7712">
        <v>22995</v>
      </c>
    </row>
    <row r="7713" spans="1:7" x14ac:dyDescent="0.2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.72</v>
      </c>
      <c r="G7713">
        <v>23720</v>
      </c>
    </row>
    <row r="7714" spans="1:7" x14ac:dyDescent="0.2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.137</v>
      </c>
      <c r="G7714">
        <v>24137</v>
      </c>
    </row>
    <row r="7715" spans="1:7" x14ac:dyDescent="0.2">
      <c r="A7715">
        <v>1039</v>
      </c>
      <c r="B7715">
        <v>826</v>
      </c>
      <c r="C7715">
        <v>3</v>
      </c>
      <c r="D7715">
        <v>29</v>
      </c>
      <c r="E7715" s="3">
        <v>0.68535879629629637</v>
      </c>
      <c r="F7715">
        <v>23.113</v>
      </c>
      <c r="G7715">
        <v>23113</v>
      </c>
    </row>
    <row r="7716" spans="1:7" x14ac:dyDescent="0.2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.638000000000002</v>
      </c>
      <c r="G7716">
        <v>23638</v>
      </c>
    </row>
    <row r="7717" spans="1:7" x14ac:dyDescent="0.2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.846</v>
      </c>
      <c r="G7717">
        <v>22846</v>
      </c>
    </row>
    <row r="7718" spans="1:7" x14ac:dyDescent="0.2">
      <c r="A7718">
        <v>1039</v>
      </c>
      <c r="B7718">
        <v>822</v>
      </c>
      <c r="C7718">
        <v>3</v>
      </c>
      <c r="D7718">
        <v>31</v>
      </c>
      <c r="E7718" s="3">
        <v>0.68690972222222213</v>
      </c>
      <c r="F7718">
        <v>23.111000000000001</v>
      </c>
      <c r="G7718">
        <v>23111</v>
      </c>
    </row>
    <row r="7719" spans="1:7" x14ac:dyDescent="0.2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.445</v>
      </c>
      <c r="G7719">
        <v>22445</v>
      </c>
    </row>
    <row r="7720" spans="1:7" x14ac:dyDescent="0.2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.387</v>
      </c>
      <c r="G7720">
        <v>22387</v>
      </c>
    </row>
    <row r="7721" spans="1:7" x14ac:dyDescent="0.2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.367000000000001</v>
      </c>
      <c r="G7721">
        <v>23367</v>
      </c>
    </row>
    <row r="7722" spans="1:7" x14ac:dyDescent="0.2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.96</v>
      </c>
      <c r="G7722">
        <v>28960</v>
      </c>
    </row>
    <row r="7723" spans="1:7" x14ac:dyDescent="0.2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.199000000000002</v>
      </c>
      <c r="G7723">
        <v>23199</v>
      </c>
    </row>
    <row r="7724" spans="1:7" x14ac:dyDescent="0.2">
      <c r="A7724">
        <v>1039</v>
      </c>
      <c r="B7724">
        <v>154</v>
      </c>
      <c r="C7724">
        <v>4</v>
      </c>
      <c r="D7724">
        <v>42</v>
      </c>
      <c r="E7724" s="3">
        <v>0.69876157407407413</v>
      </c>
      <c r="F7724">
        <v>24.001999999999999</v>
      </c>
      <c r="G7724">
        <v>24002</v>
      </c>
    </row>
    <row r="7725" spans="1:7" x14ac:dyDescent="0.2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.963000000000001</v>
      </c>
      <c r="G7725">
        <v>22963</v>
      </c>
    </row>
    <row r="7726" spans="1:7" x14ac:dyDescent="0.2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.821999999999999</v>
      </c>
      <c r="G7726">
        <v>22822</v>
      </c>
    </row>
    <row r="7727" spans="1:7" x14ac:dyDescent="0.2">
      <c r="A7727">
        <v>1039</v>
      </c>
      <c r="B7727">
        <v>815</v>
      </c>
      <c r="C7727">
        <v>4</v>
      </c>
      <c r="D7727">
        <v>43</v>
      </c>
      <c r="E7727" s="3">
        <v>0.69913194444444438</v>
      </c>
      <c r="F7727">
        <v>23.001999999999999</v>
      </c>
      <c r="G7727">
        <v>23002</v>
      </c>
    </row>
    <row r="7728" spans="1:7" x14ac:dyDescent="0.2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.82</v>
      </c>
      <c r="G7728">
        <v>24820</v>
      </c>
    </row>
    <row r="7729" spans="1:7" x14ac:dyDescent="0.2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.745000000000001</v>
      </c>
      <c r="G7729">
        <v>22745</v>
      </c>
    </row>
    <row r="7730" spans="1:7" x14ac:dyDescent="0.2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.367000000000001</v>
      </c>
      <c r="G7730">
        <v>23367</v>
      </c>
    </row>
    <row r="7731" spans="1:7" x14ac:dyDescent="0.2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.489000000000001</v>
      </c>
      <c r="G7731">
        <v>22489</v>
      </c>
    </row>
    <row r="7732" spans="1:7" x14ac:dyDescent="0.2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.8</v>
      </c>
      <c r="G7732">
        <v>22800</v>
      </c>
    </row>
    <row r="7733" spans="1:7" x14ac:dyDescent="0.2">
      <c r="A7733">
        <v>1039</v>
      </c>
      <c r="B7733">
        <v>1</v>
      </c>
      <c r="C7733">
        <v>5</v>
      </c>
      <c r="D7733">
        <v>45</v>
      </c>
      <c r="E7733" s="3">
        <v>0.70168981481481474</v>
      </c>
      <c r="F7733" s="2">
        <v>1.5056840277777777E-2</v>
      </c>
      <c r="G7733">
        <v>1300911</v>
      </c>
    </row>
    <row r="7734" spans="1:7" x14ac:dyDescent="0.2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F7734" s="2">
        <v>1.5069560185185188E-2</v>
      </c>
      <c r="G7734">
        <v>1302010</v>
      </c>
    </row>
    <row r="7735" spans="1:7" x14ac:dyDescent="0.2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F7735" s="2">
        <v>1.3665798611111111E-2</v>
      </c>
      <c r="G7735">
        <v>1180725</v>
      </c>
    </row>
    <row r="7736" spans="1:7" x14ac:dyDescent="0.2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F7736" s="2">
        <v>1.3678969907407407E-2</v>
      </c>
      <c r="G7736">
        <v>1181863</v>
      </c>
    </row>
    <row r="7737" spans="1:7" x14ac:dyDescent="0.2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F7737" s="2">
        <v>1.5043993055555557E-2</v>
      </c>
      <c r="G7737">
        <v>1299801</v>
      </c>
    </row>
    <row r="7738" spans="1:7" x14ac:dyDescent="0.2">
      <c r="A7738">
        <v>1039</v>
      </c>
      <c r="B7738">
        <v>848</v>
      </c>
      <c r="C7738">
        <v>5</v>
      </c>
      <c r="D7738">
        <v>45</v>
      </c>
      <c r="E7738" s="3">
        <v>0.70179398148148142</v>
      </c>
      <c r="F7738" s="2">
        <v>1.5074479166666667E-2</v>
      </c>
      <c r="G7738">
        <v>1302435</v>
      </c>
    </row>
    <row r="7739" spans="1:7" x14ac:dyDescent="0.2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F7739" s="2">
        <v>1.5042962962962965E-2</v>
      </c>
      <c r="G7739">
        <v>1299712</v>
      </c>
    </row>
    <row r="7740" spans="1:7" x14ac:dyDescent="0.2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F7740" s="2">
        <v>1.4963784722222222E-2</v>
      </c>
      <c r="G7740">
        <v>1292871</v>
      </c>
    </row>
    <row r="7741" spans="1:7" x14ac:dyDescent="0.2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F7741" s="2">
        <v>1.4933182870370371E-2</v>
      </c>
      <c r="G7741">
        <v>1290227</v>
      </c>
    </row>
    <row r="7742" spans="1:7" x14ac:dyDescent="0.2">
      <c r="A7742">
        <v>1039</v>
      </c>
      <c r="B7742">
        <v>844</v>
      </c>
      <c r="C7742">
        <v>5</v>
      </c>
      <c r="D7742">
        <v>45</v>
      </c>
      <c r="E7742" s="3">
        <v>0.70217592592592604</v>
      </c>
      <c r="F7742" s="2">
        <v>1.4874363425925926E-2</v>
      </c>
      <c r="G7742">
        <v>1285145</v>
      </c>
    </row>
    <row r="7743" spans="1:7" x14ac:dyDescent="0.2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F7743" s="2">
        <v>1.4688599537037038E-2</v>
      </c>
      <c r="G7743">
        <v>1269095</v>
      </c>
    </row>
    <row r="7744" spans="1:7" x14ac:dyDescent="0.2">
      <c r="A7744">
        <v>1039</v>
      </c>
      <c r="B7744">
        <v>20</v>
      </c>
      <c r="C7744">
        <v>6</v>
      </c>
      <c r="D7744">
        <v>45</v>
      </c>
      <c r="E7744" s="3">
        <v>0.70245370370370364</v>
      </c>
      <c r="F7744" s="2">
        <v>1.4659606481481484E-2</v>
      </c>
      <c r="G7744">
        <v>1266590</v>
      </c>
    </row>
    <row r="7745" spans="1:7" x14ac:dyDescent="0.2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F7745" s="2">
        <v>1.7561435185185187E-2</v>
      </c>
      <c r="G7745">
        <v>1517308</v>
      </c>
    </row>
    <row r="7746" spans="1:7" x14ac:dyDescent="0.2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F7746" s="2">
        <v>1.7591192129629628E-2</v>
      </c>
      <c r="G7746">
        <v>1519879</v>
      </c>
    </row>
    <row r="7747" spans="1:7" x14ac:dyDescent="0.2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F7747" s="2">
        <v>1.7603993055555555E-2</v>
      </c>
      <c r="G7747">
        <v>1520985</v>
      </c>
    </row>
    <row r="7748" spans="1:7" x14ac:dyDescent="0.2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F7748" s="2">
        <v>1.7613715277777778E-2</v>
      </c>
      <c r="G7748">
        <v>1521825</v>
      </c>
    </row>
    <row r="7749" spans="1:7" x14ac:dyDescent="0.2">
      <c r="A7749">
        <v>1038</v>
      </c>
      <c r="B7749">
        <v>832</v>
      </c>
      <c r="C7749">
        <v>2</v>
      </c>
      <c r="D7749">
        <v>26</v>
      </c>
      <c r="E7749" s="3">
        <v>0.66317129629629623</v>
      </c>
      <c r="F7749" s="2">
        <v>1.7620011574074074E-2</v>
      </c>
      <c r="G7749">
        <v>1522369</v>
      </c>
    </row>
    <row r="7750" spans="1:7" x14ac:dyDescent="0.2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F7750" s="2">
        <v>1.7615844907407408E-2</v>
      </c>
      <c r="G7750">
        <v>1522009</v>
      </c>
    </row>
    <row r="7751" spans="1:7" x14ac:dyDescent="0.2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F7751" s="2">
        <v>1.7618796296296296E-2</v>
      </c>
      <c r="G7751">
        <v>1522264</v>
      </c>
    </row>
    <row r="7752" spans="1:7" x14ac:dyDescent="0.2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F7752" s="2">
        <v>1.7628819444444447E-2</v>
      </c>
      <c r="G7752">
        <v>1523130</v>
      </c>
    </row>
    <row r="7753" spans="1:7" x14ac:dyDescent="0.2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F7753" s="2">
        <v>1.7634687499999999E-2</v>
      </c>
      <c r="G7753">
        <v>1523637</v>
      </c>
    </row>
    <row r="7754" spans="1:7" x14ac:dyDescent="0.2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F7754" s="2">
        <v>1.7624953703703702E-2</v>
      </c>
      <c r="G7754">
        <v>1522796</v>
      </c>
    </row>
    <row r="7755" spans="1:7" x14ac:dyDescent="0.2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F7755" s="2">
        <v>1.7629895833333332E-2</v>
      </c>
      <c r="G7755">
        <v>1523223</v>
      </c>
    </row>
    <row r="7756" spans="1:7" x14ac:dyDescent="0.2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F7756" s="2">
        <v>1.7640497685185188E-2</v>
      </c>
      <c r="G7756">
        <v>1524139</v>
      </c>
    </row>
    <row r="7757" spans="1:7" x14ac:dyDescent="0.2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F7757" s="2">
        <v>1.7650335648148146E-2</v>
      </c>
      <c r="G7757">
        <v>1524989</v>
      </c>
    </row>
    <row r="7758" spans="1:7" x14ac:dyDescent="0.2">
      <c r="A7758">
        <v>1038</v>
      </c>
      <c r="B7758">
        <v>847</v>
      </c>
      <c r="C7758">
        <v>2</v>
      </c>
      <c r="D7758">
        <v>26</v>
      </c>
      <c r="E7758" s="3">
        <v>0.66339120370370364</v>
      </c>
      <c r="F7758" s="2">
        <v>1.7684467592592592E-2</v>
      </c>
      <c r="G7758">
        <v>1527938</v>
      </c>
    </row>
    <row r="7759" spans="1:7" x14ac:dyDescent="0.2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F7759" s="2">
        <v>1.7688043981481483E-2</v>
      </c>
      <c r="G7759">
        <v>1528247</v>
      </c>
    </row>
    <row r="7760" spans="1:7" x14ac:dyDescent="0.2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F7760" s="2">
        <v>1.7710509259259259E-2</v>
      </c>
      <c r="G7760">
        <v>1530188</v>
      </c>
    </row>
    <row r="7761" spans="1:7" x14ac:dyDescent="0.2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.643000000000001</v>
      </c>
      <c r="G7761">
        <v>31643</v>
      </c>
    </row>
    <row r="7762" spans="1:7" x14ac:dyDescent="0.2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.48</v>
      </c>
      <c r="G7762">
        <v>31480</v>
      </c>
    </row>
    <row r="7763" spans="1:7" x14ac:dyDescent="0.2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.164999999999999</v>
      </c>
      <c r="G7763">
        <v>30165</v>
      </c>
    </row>
    <row r="7764" spans="1:7" x14ac:dyDescent="0.2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.210999999999999</v>
      </c>
      <c r="G7764">
        <v>30211</v>
      </c>
    </row>
    <row r="7765" spans="1:7" x14ac:dyDescent="0.2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.107999999999997</v>
      </c>
      <c r="G7765">
        <v>37108</v>
      </c>
    </row>
    <row r="7766" spans="1:7" x14ac:dyDescent="0.2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.433</v>
      </c>
      <c r="G7766">
        <v>29433</v>
      </c>
    </row>
    <row r="7767" spans="1:7" x14ac:dyDescent="0.2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.111999999999998</v>
      </c>
      <c r="G7767">
        <v>30112</v>
      </c>
    </row>
    <row r="7768" spans="1:7" x14ac:dyDescent="0.2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.351999999999997</v>
      </c>
      <c r="G7768">
        <v>41352</v>
      </c>
    </row>
    <row r="7769" spans="1:7" x14ac:dyDescent="0.2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.766999999999999</v>
      </c>
      <c r="G7769">
        <v>29767</v>
      </c>
    </row>
    <row r="7770" spans="1:7" x14ac:dyDescent="0.2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.053999999999998</v>
      </c>
      <c r="G7770">
        <v>30054</v>
      </c>
    </row>
    <row r="7771" spans="1:7" x14ac:dyDescent="0.2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.861999999999998</v>
      </c>
      <c r="G7771">
        <v>29862</v>
      </c>
    </row>
    <row r="7772" spans="1:7" x14ac:dyDescent="0.2">
      <c r="A7772">
        <v>1040</v>
      </c>
      <c r="B7772">
        <v>839</v>
      </c>
      <c r="C7772">
        <v>1</v>
      </c>
      <c r="D7772">
        <v>18</v>
      </c>
      <c r="E7772" s="3">
        <v>0.61763888888888896</v>
      </c>
      <c r="F7772">
        <v>30.068000000000001</v>
      </c>
      <c r="G7772">
        <v>30068</v>
      </c>
    </row>
    <row r="7773" spans="1:7" x14ac:dyDescent="0.2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.77</v>
      </c>
      <c r="G7773">
        <v>29770</v>
      </c>
    </row>
    <row r="7774" spans="1:7" x14ac:dyDescent="0.2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.187999999999999</v>
      </c>
      <c r="G7774">
        <v>30188</v>
      </c>
    </row>
    <row r="7775" spans="1:7" x14ac:dyDescent="0.2">
      <c r="A7775">
        <v>1040</v>
      </c>
      <c r="B7775">
        <v>815</v>
      </c>
      <c r="C7775">
        <v>1</v>
      </c>
      <c r="D7775">
        <v>20</v>
      </c>
      <c r="E7775" s="3">
        <v>0.61997685185185192</v>
      </c>
      <c r="F7775">
        <v>29.602</v>
      </c>
      <c r="G7775">
        <v>29602</v>
      </c>
    </row>
    <row r="7776" spans="1:7" x14ac:dyDescent="0.2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.748000000000001</v>
      </c>
      <c r="G7776">
        <v>28748</v>
      </c>
    </row>
    <row r="7777" spans="1:7" x14ac:dyDescent="0.2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.75</v>
      </c>
      <c r="G7777">
        <v>29750</v>
      </c>
    </row>
    <row r="7778" spans="1:7" x14ac:dyDescent="0.2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.111000000000001</v>
      </c>
      <c r="G7778">
        <v>30111</v>
      </c>
    </row>
    <row r="7779" spans="1:7" x14ac:dyDescent="0.2">
      <c r="A7779">
        <v>1040</v>
      </c>
      <c r="B7779">
        <v>844</v>
      </c>
      <c r="C7779">
        <v>1</v>
      </c>
      <c r="D7779">
        <v>28</v>
      </c>
      <c r="E7779" s="3">
        <v>0.62939814814814821</v>
      </c>
      <c r="F7779">
        <v>30.260999999999999</v>
      </c>
      <c r="G7779">
        <v>30261</v>
      </c>
    </row>
    <row r="7780" spans="1:7" x14ac:dyDescent="0.2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.661999999999999</v>
      </c>
      <c r="G7780">
        <v>29662</v>
      </c>
    </row>
    <row r="7781" spans="1:7" x14ac:dyDescent="0.2">
      <c r="A7781">
        <v>1040</v>
      </c>
      <c r="B7781">
        <v>20</v>
      </c>
      <c r="C7781">
        <v>1</v>
      </c>
      <c r="D7781">
        <v>30</v>
      </c>
      <c r="E7781" s="3">
        <v>0.63209490740740748</v>
      </c>
      <c r="F7781">
        <v>29.395</v>
      </c>
      <c r="G7781">
        <v>29395</v>
      </c>
    </row>
    <row r="7782" spans="1:7" x14ac:dyDescent="0.2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.317</v>
      </c>
      <c r="G7782">
        <v>33317</v>
      </c>
    </row>
    <row r="7783" spans="1:7" x14ac:dyDescent="0.2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.408999999999999</v>
      </c>
      <c r="G7783">
        <v>29409</v>
      </c>
    </row>
    <row r="7784" spans="1:7" x14ac:dyDescent="0.2">
      <c r="A7784">
        <v>1040</v>
      </c>
      <c r="B7784">
        <v>154</v>
      </c>
      <c r="C7784">
        <v>2</v>
      </c>
      <c r="D7784">
        <v>42</v>
      </c>
      <c r="E7784" s="3">
        <v>0.64659722222222216</v>
      </c>
      <c r="F7784">
        <v>29.988</v>
      </c>
      <c r="G7784">
        <v>29988</v>
      </c>
    </row>
    <row r="7785" spans="1:7" x14ac:dyDescent="0.2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.367999999999999</v>
      </c>
      <c r="G7785">
        <v>31368</v>
      </c>
    </row>
    <row r="7786" spans="1:7" x14ac:dyDescent="0.2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.675000000000001</v>
      </c>
      <c r="G7786">
        <v>29675</v>
      </c>
    </row>
    <row r="7787" spans="1:7" x14ac:dyDescent="0.2">
      <c r="A7787">
        <v>1041</v>
      </c>
      <c r="B7787">
        <v>848</v>
      </c>
      <c r="C7787">
        <v>1</v>
      </c>
      <c r="D7787">
        <v>7</v>
      </c>
      <c r="E7787" s="3">
        <v>0.60023148148148142</v>
      </c>
      <c r="F7787">
        <v>23.562000000000001</v>
      </c>
      <c r="G7787">
        <v>23562</v>
      </c>
    </row>
    <row r="7788" spans="1:7" x14ac:dyDescent="0.2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.56</v>
      </c>
      <c r="G7788">
        <v>22560</v>
      </c>
    </row>
    <row r="7789" spans="1:7" x14ac:dyDescent="0.2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.864999999999998</v>
      </c>
      <c r="G7789">
        <v>22865</v>
      </c>
    </row>
    <row r="7790" spans="1:7" x14ac:dyDescent="0.2">
      <c r="A7790">
        <v>1041</v>
      </c>
      <c r="B7790">
        <v>20</v>
      </c>
      <c r="C7790">
        <v>1</v>
      </c>
      <c r="D7790">
        <v>11</v>
      </c>
      <c r="E7790" s="3">
        <v>0.60479166666666673</v>
      </c>
      <c r="F7790">
        <v>22.616</v>
      </c>
      <c r="G7790">
        <v>22616</v>
      </c>
    </row>
    <row r="7791" spans="1:7" x14ac:dyDescent="0.2">
      <c r="A7791">
        <v>1041</v>
      </c>
      <c r="B7791">
        <v>847</v>
      </c>
      <c r="C7791">
        <v>1</v>
      </c>
      <c r="D7791">
        <v>11</v>
      </c>
      <c r="E7791" s="3">
        <v>0.60479166666666673</v>
      </c>
      <c r="F7791">
        <v>22.495999999999999</v>
      </c>
      <c r="G7791">
        <v>22496</v>
      </c>
    </row>
    <row r="7792" spans="1:7" x14ac:dyDescent="0.2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.625</v>
      </c>
      <c r="G7792">
        <v>22625</v>
      </c>
    </row>
    <row r="7793" spans="1:7" x14ac:dyDescent="0.2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.015999999999998</v>
      </c>
      <c r="G7793">
        <v>23016</v>
      </c>
    </row>
    <row r="7794" spans="1:7" x14ac:dyDescent="0.2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.736999999999998</v>
      </c>
      <c r="G7794">
        <v>24737</v>
      </c>
    </row>
    <row r="7795" spans="1:7" x14ac:dyDescent="0.2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.481999999999999</v>
      </c>
      <c r="G7795">
        <v>22482</v>
      </c>
    </row>
    <row r="7796" spans="1:7" x14ac:dyDescent="0.2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.983000000000001</v>
      </c>
      <c r="G7796">
        <v>23983</v>
      </c>
    </row>
    <row r="7797" spans="1:7" x14ac:dyDescent="0.2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.106000000000002</v>
      </c>
      <c r="G7797">
        <v>22106</v>
      </c>
    </row>
    <row r="7798" spans="1:7" x14ac:dyDescent="0.2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.158999999999999</v>
      </c>
      <c r="G7798">
        <v>22159</v>
      </c>
    </row>
    <row r="7799" spans="1:7" x14ac:dyDescent="0.2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.826000000000001</v>
      </c>
      <c r="G7799">
        <v>30826</v>
      </c>
    </row>
    <row r="7800" spans="1:7" x14ac:dyDescent="0.2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.88</v>
      </c>
      <c r="G7800">
        <v>22880</v>
      </c>
    </row>
    <row r="7801" spans="1:7" x14ac:dyDescent="0.2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.640999999999998</v>
      </c>
      <c r="G7801">
        <v>22641</v>
      </c>
    </row>
    <row r="7802" spans="1:7" x14ac:dyDescent="0.2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.635000000000002</v>
      </c>
      <c r="G7802">
        <v>23635</v>
      </c>
    </row>
    <row r="7803" spans="1:7" x14ac:dyDescent="0.2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.991</v>
      </c>
      <c r="G7803">
        <v>21991</v>
      </c>
    </row>
    <row r="7804" spans="1:7" x14ac:dyDescent="0.2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.7</v>
      </c>
      <c r="G7804">
        <v>22700</v>
      </c>
    </row>
    <row r="7805" spans="1:7" x14ac:dyDescent="0.2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.625</v>
      </c>
      <c r="G7805">
        <v>22625</v>
      </c>
    </row>
    <row r="7806" spans="1:7" x14ac:dyDescent="0.2">
      <c r="A7806">
        <v>1041</v>
      </c>
      <c r="B7806">
        <v>849</v>
      </c>
      <c r="C7806">
        <v>2</v>
      </c>
      <c r="D7806">
        <v>33</v>
      </c>
      <c r="E7806" s="3">
        <v>0.6291782407407408</v>
      </c>
      <c r="F7806">
        <v>24.062999999999999</v>
      </c>
      <c r="G7806">
        <v>24063</v>
      </c>
    </row>
    <row r="7807" spans="1:7" x14ac:dyDescent="0.2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.114000000000001</v>
      </c>
      <c r="G7807">
        <v>23114</v>
      </c>
    </row>
    <row r="7808" spans="1:7" x14ac:dyDescent="0.2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.111000000000001</v>
      </c>
      <c r="G7808">
        <v>23111</v>
      </c>
    </row>
    <row r="7809" spans="1:7" x14ac:dyDescent="0.2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.771999999999998</v>
      </c>
      <c r="G7809">
        <v>22772</v>
      </c>
    </row>
    <row r="7810" spans="1:7" x14ac:dyDescent="0.2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.366</v>
      </c>
      <c r="G7810">
        <v>24366</v>
      </c>
    </row>
    <row r="7811" spans="1:7" x14ac:dyDescent="0.2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.53</v>
      </c>
      <c r="G7811">
        <v>22530</v>
      </c>
    </row>
    <row r="7812" spans="1:7" x14ac:dyDescent="0.2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.503</v>
      </c>
      <c r="G7812">
        <v>22503</v>
      </c>
    </row>
    <row r="7813" spans="1:7" x14ac:dyDescent="0.2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.18</v>
      </c>
      <c r="G7813">
        <v>23180</v>
      </c>
    </row>
    <row r="7814" spans="1:7" x14ac:dyDescent="0.2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.568000000000001</v>
      </c>
      <c r="G7814">
        <v>22568</v>
      </c>
    </row>
    <row r="7815" spans="1:7" x14ac:dyDescent="0.2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.917000000000002</v>
      </c>
      <c r="G7815">
        <v>22917</v>
      </c>
    </row>
    <row r="7816" spans="1:7" x14ac:dyDescent="0.2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.686</v>
      </c>
      <c r="G7816">
        <v>22686</v>
      </c>
    </row>
    <row r="7817" spans="1:7" x14ac:dyDescent="0.2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.015999999999998</v>
      </c>
      <c r="G7817">
        <v>33016</v>
      </c>
    </row>
    <row r="7818" spans="1:7" x14ac:dyDescent="0.2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.527000000000001</v>
      </c>
      <c r="G7818">
        <v>22527</v>
      </c>
    </row>
    <row r="7819" spans="1:7" x14ac:dyDescent="0.2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.611999999999998</v>
      </c>
      <c r="G7819">
        <v>22612</v>
      </c>
    </row>
    <row r="7820" spans="1:7" x14ac:dyDescent="0.2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.177</v>
      </c>
      <c r="G7820">
        <v>26177</v>
      </c>
    </row>
    <row r="7821" spans="1:7" x14ac:dyDescent="0.2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.061</v>
      </c>
      <c r="G7821">
        <v>29061</v>
      </c>
    </row>
    <row r="7822" spans="1:7" x14ac:dyDescent="0.2">
      <c r="A7822">
        <v>1042</v>
      </c>
      <c r="B7822">
        <v>817</v>
      </c>
      <c r="C7822">
        <v>1</v>
      </c>
      <c r="D7822">
        <v>14</v>
      </c>
      <c r="E7822" s="3">
        <v>0.56467592592592586</v>
      </c>
      <c r="F7822">
        <v>26.998999999999999</v>
      </c>
      <c r="G7822">
        <v>26999</v>
      </c>
    </row>
    <row r="7823" spans="1:7" x14ac:dyDescent="0.2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.807000000000002</v>
      </c>
      <c r="G7823">
        <v>34807</v>
      </c>
    </row>
    <row r="7824" spans="1:7" x14ac:dyDescent="0.2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.314</v>
      </c>
      <c r="G7824">
        <v>36314</v>
      </c>
    </row>
    <row r="7825" spans="1:7" x14ac:dyDescent="0.2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.286999999999999</v>
      </c>
      <c r="G7825">
        <v>26287</v>
      </c>
    </row>
    <row r="7826" spans="1:7" x14ac:dyDescent="0.2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.393999999999998</v>
      </c>
      <c r="G7826">
        <v>26394</v>
      </c>
    </row>
    <row r="7827" spans="1:7" x14ac:dyDescent="0.2">
      <c r="A7827">
        <v>1042</v>
      </c>
      <c r="B7827">
        <v>849</v>
      </c>
      <c r="C7827">
        <v>1</v>
      </c>
      <c r="D7827">
        <v>24</v>
      </c>
      <c r="E7827" s="3">
        <v>0.57456018518518526</v>
      </c>
      <c r="F7827">
        <v>26.739000000000001</v>
      </c>
      <c r="G7827">
        <v>26739</v>
      </c>
    </row>
    <row r="7828" spans="1:7" x14ac:dyDescent="0.2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.210999999999999</v>
      </c>
      <c r="G7828">
        <v>27211</v>
      </c>
    </row>
    <row r="7829" spans="1:7" x14ac:dyDescent="0.2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.298999999999999</v>
      </c>
      <c r="G7829">
        <v>27299</v>
      </c>
    </row>
    <row r="7830" spans="1:7" x14ac:dyDescent="0.2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.984999999999999</v>
      </c>
      <c r="G7830">
        <v>26985</v>
      </c>
    </row>
    <row r="7831" spans="1:7" x14ac:dyDescent="0.2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.666</v>
      </c>
      <c r="G7831">
        <v>26666</v>
      </c>
    </row>
    <row r="7832" spans="1:7" x14ac:dyDescent="0.2">
      <c r="A7832">
        <v>1042</v>
      </c>
      <c r="B7832">
        <v>842</v>
      </c>
      <c r="C7832">
        <v>1</v>
      </c>
      <c r="D7832">
        <v>28</v>
      </c>
      <c r="E7832" s="3">
        <v>0.57806712962962969</v>
      </c>
      <c r="F7832">
        <v>27.204000000000001</v>
      </c>
      <c r="G7832">
        <v>27204</v>
      </c>
    </row>
    <row r="7833" spans="1:7" x14ac:dyDescent="0.2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.472999999999999</v>
      </c>
      <c r="G7833">
        <v>26473</v>
      </c>
    </row>
    <row r="7834" spans="1:7" x14ac:dyDescent="0.2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.3</v>
      </c>
      <c r="G7834">
        <v>27300</v>
      </c>
    </row>
    <row r="7835" spans="1:7" x14ac:dyDescent="0.2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.94</v>
      </c>
      <c r="G7835">
        <v>26940</v>
      </c>
    </row>
    <row r="7836" spans="1:7" x14ac:dyDescent="0.2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.482999999999997</v>
      </c>
      <c r="G7836">
        <v>37483</v>
      </c>
    </row>
    <row r="7837" spans="1:7" x14ac:dyDescent="0.2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.991</v>
      </c>
      <c r="G7837">
        <v>32991</v>
      </c>
    </row>
    <row r="7838" spans="1:7" x14ac:dyDescent="0.2">
      <c r="A7838">
        <v>1042</v>
      </c>
      <c r="B7838">
        <v>1</v>
      </c>
      <c r="C7838">
        <v>1</v>
      </c>
      <c r="D7838">
        <v>40</v>
      </c>
      <c r="E7838" s="3">
        <v>0.58884259259259253</v>
      </c>
      <c r="F7838">
        <v>27.161999999999999</v>
      </c>
      <c r="G7838">
        <v>27162</v>
      </c>
    </row>
    <row r="7839" spans="1:7" x14ac:dyDescent="0.2">
      <c r="A7839">
        <v>1042</v>
      </c>
      <c r="B7839">
        <v>822</v>
      </c>
      <c r="C7839">
        <v>1</v>
      </c>
      <c r="D7839">
        <v>41</v>
      </c>
      <c r="E7839" s="3">
        <v>0.5898958333333334</v>
      </c>
      <c r="F7839">
        <v>26.512</v>
      </c>
      <c r="G7839">
        <v>26512</v>
      </c>
    </row>
    <row r="7840" spans="1:7" x14ac:dyDescent="0.2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.75</v>
      </c>
      <c r="G7840">
        <v>27750</v>
      </c>
    </row>
    <row r="7841" spans="1:7" x14ac:dyDescent="0.2">
      <c r="A7841">
        <v>1042</v>
      </c>
      <c r="B7841">
        <v>815</v>
      </c>
      <c r="C7841">
        <v>2</v>
      </c>
      <c r="D7841">
        <v>45</v>
      </c>
      <c r="E7841" s="3">
        <v>0.59431712962962957</v>
      </c>
      <c r="F7841">
        <v>26.635000000000002</v>
      </c>
      <c r="G7841">
        <v>26635</v>
      </c>
    </row>
    <row r="7842" spans="1:7" x14ac:dyDescent="0.2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.882000000000001</v>
      </c>
      <c r="G7842">
        <v>25882</v>
      </c>
    </row>
    <row r="7843" spans="1:7" x14ac:dyDescent="0.2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.535</v>
      </c>
      <c r="G7843">
        <v>28535</v>
      </c>
    </row>
    <row r="7844" spans="1:7" x14ac:dyDescent="0.2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.942999999999998</v>
      </c>
      <c r="G7844">
        <v>32943</v>
      </c>
    </row>
    <row r="7845" spans="1:7" x14ac:dyDescent="0.2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.189</v>
      </c>
      <c r="G7845">
        <v>36189</v>
      </c>
    </row>
    <row r="7846" spans="1:7" x14ac:dyDescent="0.2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.422000000000001</v>
      </c>
      <c r="G7846">
        <v>30422</v>
      </c>
    </row>
    <row r="7847" spans="1:7" x14ac:dyDescent="0.2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.745000000000001</v>
      </c>
      <c r="G7847">
        <v>29745</v>
      </c>
    </row>
    <row r="7848" spans="1:7" x14ac:dyDescent="0.2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.707000000000001</v>
      </c>
      <c r="G7848">
        <v>29707</v>
      </c>
    </row>
    <row r="7849" spans="1:7" x14ac:dyDescent="0.2">
      <c r="A7849">
        <v>1043</v>
      </c>
      <c r="B7849">
        <v>844</v>
      </c>
      <c r="C7849">
        <v>1</v>
      </c>
      <c r="D7849">
        <v>13</v>
      </c>
      <c r="E7849" s="3">
        <v>0.56306712962962957</v>
      </c>
      <c r="F7849">
        <v>30.242999999999999</v>
      </c>
      <c r="G7849">
        <v>30243</v>
      </c>
    </row>
    <row r="7850" spans="1:7" x14ac:dyDescent="0.2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.683</v>
      </c>
      <c r="G7850">
        <v>29683</v>
      </c>
    </row>
    <row r="7851" spans="1:7" x14ac:dyDescent="0.2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.559000000000001</v>
      </c>
      <c r="G7851">
        <v>30559</v>
      </c>
    </row>
    <row r="7852" spans="1:7" x14ac:dyDescent="0.2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.204000000000001</v>
      </c>
      <c r="G7852">
        <v>30204</v>
      </c>
    </row>
    <row r="7853" spans="1:7" x14ac:dyDescent="0.2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.77</v>
      </c>
      <c r="G7853">
        <v>29770</v>
      </c>
    </row>
    <row r="7854" spans="1:7" x14ac:dyDescent="0.2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.277000000000001</v>
      </c>
      <c r="G7854">
        <v>30277</v>
      </c>
    </row>
    <row r="7855" spans="1:7" x14ac:dyDescent="0.2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.95</v>
      </c>
      <c r="G7855">
        <v>29950</v>
      </c>
    </row>
    <row r="7856" spans="1:7" x14ac:dyDescent="0.2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.427</v>
      </c>
      <c r="G7856">
        <v>29427</v>
      </c>
    </row>
    <row r="7857" spans="1:7" x14ac:dyDescent="0.2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.6</v>
      </c>
      <c r="G7857">
        <v>29600</v>
      </c>
    </row>
    <row r="7858" spans="1:7" x14ac:dyDescent="0.2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.984999999999999</v>
      </c>
      <c r="G7858">
        <v>29985</v>
      </c>
    </row>
    <row r="7859" spans="1:7" x14ac:dyDescent="0.2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.707999999999998</v>
      </c>
      <c r="G7859">
        <v>30708</v>
      </c>
    </row>
    <row r="7860" spans="1:7" x14ac:dyDescent="0.2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.382000000000001</v>
      </c>
      <c r="G7860">
        <v>30382</v>
      </c>
    </row>
    <row r="7861" spans="1:7" x14ac:dyDescent="0.2">
      <c r="A7861">
        <v>1043</v>
      </c>
      <c r="B7861">
        <v>840</v>
      </c>
      <c r="C7861">
        <v>2</v>
      </c>
      <c r="D7861">
        <v>29</v>
      </c>
      <c r="E7861" s="3">
        <v>0.5785069444444445</v>
      </c>
      <c r="F7861">
        <v>30.565999999999999</v>
      </c>
      <c r="G7861">
        <v>30566</v>
      </c>
    </row>
    <row r="7862" spans="1:7" x14ac:dyDescent="0.2">
      <c r="A7862">
        <v>1043</v>
      </c>
      <c r="B7862">
        <v>849</v>
      </c>
      <c r="C7862">
        <v>1</v>
      </c>
      <c r="D7862">
        <v>34</v>
      </c>
      <c r="E7862" s="3">
        <v>0.58281250000000007</v>
      </c>
      <c r="F7862">
        <v>29.891999999999999</v>
      </c>
      <c r="G7862">
        <v>29892</v>
      </c>
    </row>
    <row r="7863" spans="1:7" x14ac:dyDescent="0.2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.497</v>
      </c>
      <c r="G7863">
        <v>40497</v>
      </c>
    </row>
    <row r="7864" spans="1:7" x14ac:dyDescent="0.2">
      <c r="A7864">
        <v>1043</v>
      </c>
      <c r="B7864">
        <v>8</v>
      </c>
      <c r="C7864">
        <v>1</v>
      </c>
      <c r="D7864">
        <v>48</v>
      </c>
      <c r="E7864" s="3">
        <v>0.59559027777777784</v>
      </c>
      <c r="F7864">
        <v>29.863</v>
      </c>
      <c r="G7864">
        <v>29863</v>
      </c>
    </row>
    <row r="7865" spans="1:7" x14ac:dyDescent="0.2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.199000000000002</v>
      </c>
      <c r="G7865">
        <v>31199</v>
      </c>
    </row>
    <row r="7866" spans="1:7" x14ac:dyDescent="0.2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.129000000000001</v>
      </c>
      <c r="G7866">
        <v>30129</v>
      </c>
    </row>
    <row r="7867" spans="1:7" x14ac:dyDescent="0.2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.555</v>
      </c>
      <c r="G7867">
        <v>30555</v>
      </c>
    </row>
    <row r="7868" spans="1:7" x14ac:dyDescent="0.2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.809000000000001</v>
      </c>
      <c r="G7868">
        <v>29809</v>
      </c>
    </row>
    <row r="7869" spans="1:7" x14ac:dyDescent="0.2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.614000000000001</v>
      </c>
      <c r="G7869">
        <v>30614</v>
      </c>
    </row>
    <row r="7870" spans="1:7" x14ac:dyDescent="0.2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.925000000000001</v>
      </c>
      <c r="G7870">
        <v>30925</v>
      </c>
    </row>
    <row r="7871" spans="1:7" x14ac:dyDescent="0.2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.934000000000001</v>
      </c>
      <c r="G7871">
        <v>29934</v>
      </c>
    </row>
    <row r="7872" spans="1:7" x14ac:dyDescent="0.2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.630000000000003</v>
      </c>
      <c r="G7872">
        <v>36630</v>
      </c>
    </row>
    <row r="7873" spans="1:7" x14ac:dyDescent="0.2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.202999999999999</v>
      </c>
      <c r="G7873">
        <v>30203</v>
      </c>
    </row>
    <row r="7874" spans="1:7" x14ac:dyDescent="0.2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.552</v>
      </c>
      <c r="G7874">
        <v>29552</v>
      </c>
    </row>
    <row r="7875" spans="1:7" x14ac:dyDescent="0.2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.719000000000001</v>
      </c>
      <c r="G7875">
        <v>25719</v>
      </c>
    </row>
    <row r="7876" spans="1:7" x14ac:dyDescent="0.2">
      <c r="A7876">
        <v>1044</v>
      </c>
      <c r="B7876">
        <v>844</v>
      </c>
      <c r="C7876">
        <v>1</v>
      </c>
      <c r="D7876">
        <v>6</v>
      </c>
      <c r="E7876" s="3">
        <v>0.55959490740740747</v>
      </c>
      <c r="F7876">
        <v>24.274999999999999</v>
      </c>
      <c r="G7876">
        <v>24275</v>
      </c>
    </row>
    <row r="7877" spans="1:7" x14ac:dyDescent="0.2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.398</v>
      </c>
      <c r="G7877">
        <v>23398</v>
      </c>
    </row>
    <row r="7878" spans="1:7" x14ac:dyDescent="0.2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.021999999999998</v>
      </c>
      <c r="G7878">
        <v>24022</v>
      </c>
    </row>
    <row r="7879" spans="1:7" x14ac:dyDescent="0.2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.86</v>
      </c>
      <c r="G7879">
        <v>23860</v>
      </c>
    </row>
    <row r="7880" spans="1:7" x14ac:dyDescent="0.2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.765000000000001</v>
      </c>
      <c r="G7880">
        <v>30765</v>
      </c>
    </row>
    <row r="7881" spans="1:7" x14ac:dyDescent="0.2">
      <c r="A7881">
        <v>1044</v>
      </c>
      <c r="B7881">
        <v>825</v>
      </c>
      <c r="C7881">
        <v>1</v>
      </c>
      <c r="D7881">
        <v>8</v>
      </c>
      <c r="E7881" s="3">
        <v>0.5621180555555555</v>
      </c>
      <c r="F7881">
        <v>24.552</v>
      </c>
      <c r="G7881">
        <v>24552</v>
      </c>
    </row>
    <row r="7882" spans="1:7" x14ac:dyDescent="0.2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.431999999999999</v>
      </c>
      <c r="G7882">
        <v>25432</v>
      </c>
    </row>
    <row r="7883" spans="1:7" x14ac:dyDescent="0.2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.417000000000002</v>
      </c>
      <c r="G7883">
        <v>23417</v>
      </c>
    </row>
    <row r="7884" spans="1:7" x14ac:dyDescent="0.2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.686</v>
      </c>
      <c r="G7884">
        <v>26686</v>
      </c>
    </row>
    <row r="7885" spans="1:7" x14ac:dyDescent="0.2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.73</v>
      </c>
      <c r="G7885">
        <v>23730</v>
      </c>
    </row>
    <row r="7886" spans="1:7" x14ac:dyDescent="0.2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.738</v>
      </c>
      <c r="G7886">
        <v>24738</v>
      </c>
    </row>
    <row r="7887" spans="1:7" x14ac:dyDescent="0.2">
      <c r="A7887">
        <v>1044</v>
      </c>
      <c r="B7887">
        <v>846</v>
      </c>
      <c r="C7887">
        <v>1</v>
      </c>
      <c r="D7887">
        <v>9</v>
      </c>
      <c r="E7887" s="3">
        <v>0.56361111111111117</v>
      </c>
      <c r="F7887">
        <v>22.684000000000001</v>
      </c>
      <c r="G7887">
        <v>22684</v>
      </c>
    </row>
    <row r="7888" spans="1:7" x14ac:dyDescent="0.2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.163</v>
      </c>
      <c r="G7888">
        <v>25163</v>
      </c>
    </row>
    <row r="7889" spans="1:7" x14ac:dyDescent="0.2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.47</v>
      </c>
      <c r="G7889">
        <v>23470</v>
      </c>
    </row>
    <row r="7890" spans="1:7" x14ac:dyDescent="0.2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.91</v>
      </c>
      <c r="G7890">
        <v>23910</v>
      </c>
    </row>
    <row r="7891" spans="1:7" x14ac:dyDescent="0.2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.669</v>
      </c>
      <c r="G7891">
        <v>23669</v>
      </c>
    </row>
    <row r="7892" spans="1:7" x14ac:dyDescent="0.2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.475000000000001</v>
      </c>
      <c r="G7892">
        <v>23475</v>
      </c>
    </row>
    <row r="7893" spans="1:7" x14ac:dyDescent="0.2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.256</v>
      </c>
      <c r="G7893">
        <v>24256</v>
      </c>
    </row>
    <row r="7894" spans="1:7" x14ac:dyDescent="0.2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.602</v>
      </c>
      <c r="G7894">
        <v>22602</v>
      </c>
    </row>
    <row r="7895" spans="1:7" x14ac:dyDescent="0.2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.518000000000001</v>
      </c>
      <c r="G7895">
        <v>22518</v>
      </c>
    </row>
    <row r="7896" spans="1:7" x14ac:dyDescent="0.2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.687000000000001</v>
      </c>
      <c r="G7896">
        <v>23687</v>
      </c>
    </row>
    <row r="7897" spans="1:7" x14ac:dyDescent="0.2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.356000000000002</v>
      </c>
      <c r="G7897">
        <v>31356</v>
      </c>
    </row>
    <row r="7898" spans="1:7" x14ac:dyDescent="0.2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.207999999999998</v>
      </c>
      <c r="G7898">
        <v>23208</v>
      </c>
    </row>
    <row r="7899" spans="1:7" x14ac:dyDescent="0.2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.692</v>
      </c>
      <c r="G7899">
        <v>22692</v>
      </c>
    </row>
    <row r="7900" spans="1:7" x14ac:dyDescent="0.2">
      <c r="A7900">
        <v>1044</v>
      </c>
      <c r="B7900">
        <v>20</v>
      </c>
      <c r="C7900">
        <v>2</v>
      </c>
      <c r="D7900">
        <v>33</v>
      </c>
      <c r="E7900" s="3">
        <v>0.59285879629629623</v>
      </c>
      <c r="F7900">
        <v>25.401</v>
      </c>
      <c r="G7900">
        <v>25401</v>
      </c>
    </row>
    <row r="7901" spans="1:7" x14ac:dyDescent="0.2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.536999999999999</v>
      </c>
      <c r="G7901">
        <v>23537</v>
      </c>
    </row>
    <row r="7902" spans="1:7" x14ac:dyDescent="0.2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.288</v>
      </c>
      <c r="G7902">
        <v>23288</v>
      </c>
    </row>
    <row r="7903" spans="1:7" x14ac:dyDescent="0.2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.49</v>
      </c>
      <c r="G7903">
        <v>22490</v>
      </c>
    </row>
    <row r="7904" spans="1:7" x14ac:dyDescent="0.2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F7904" s="2">
        <v>1.7819907407407405E-3</v>
      </c>
      <c r="G7904">
        <v>153964</v>
      </c>
    </row>
    <row r="7905" spans="1:7" x14ac:dyDescent="0.2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.65</v>
      </c>
      <c r="G7905">
        <v>23650</v>
      </c>
    </row>
    <row r="7906" spans="1:7" x14ac:dyDescent="0.2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.686</v>
      </c>
      <c r="G7906">
        <v>23686</v>
      </c>
    </row>
    <row r="7907" spans="1:7" x14ac:dyDescent="0.2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.422000000000001</v>
      </c>
      <c r="G7907">
        <v>31422</v>
      </c>
    </row>
    <row r="7908" spans="1:7" x14ac:dyDescent="0.2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.598999999999997</v>
      </c>
      <c r="G7908">
        <v>36599</v>
      </c>
    </row>
    <row r="7909" spans="1:7" x14ac:dyDescent="0.2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.786999999999999</v>
      </c>
      <c r="G7909">
        <v>22787</v>
      </c>
    </row>
    <row r="7910" spans="1:7" x14ac:dyDescent="0.2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.888000000000002</v>
      </c>
      <c r="G7910">
        <v>22888</v>
      </c>
    </row>
    <row r="7911" spans="1:7" x14ac:dyDescent="0.2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.853000000000002</v>
      </c>
      <c r="G7911">
        <v>22853</v>
      </c>
    </row>
    <row r="7912" spans="1:7" x14ac:dyDescent="0.2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.18</v>
      </c>
      <c r="G7912">
        <v>23180</v>
      </c>
    </row>
    <row r="7913" spans="1:7" x14ac:dyDescent="0.2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F7913" s="2">
        <v>1.3471979166666669E-2</v>
      </c>
      <c r="G7913">
        <v>1163979</v>
      </c>
    </row>
    <row r="7914" spans="1:7" x14ac:dyDescent="0.2">
      <c r="A7914">
        <v>1045</v>
      </c>
      <c r="B7914">
        <v>830</v>
      </c>
      <c r="C7914">
        <v>1</v>
      </c>
      <c r="D7914">
        <v>1</v>
      </c>
      <c r="E7914" s="3">
        <v>0.71925925925925915</v>
      </c>
      <c r="F7914" s="2">
        <v>1.3478344907407408E-2</v>
      </c>
      <c r="G7914">
        <v>1164529</v>
      </c>
    </row>
    <row r="7915" spans="1:7" x14ac:dyDescent="0.2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F7915" s="2">
        <v>1.3465763888888886E-2</v>
      </c>
      <c r="G7915">
        <v>1163442</v>
      </c>
    </row>
    <row r="7916" spans="1:7" x14ac:dyDescent="0.2">
      <c r="A7916">
        <v>1045</v>
      </c>
      <c r="B7916">
        <v>848</v>
      </c>
      <c r="C7916">
        <v>1</v>
      </c>
      <c r="D7916">
        <v>1</v>
      </c>
      <c r="E7916" s="3">
        <v>0.71934027777777787</v>
      </c>
      <c r="F7916" s="2">
        <v>1.3444525462962964E-2</v>
      </c>
      <c r="G7916">
        <v>1161607</v>
      </c>
    </row>
    <row r="7917" spans="1:7" x14ac:dyDescent="0.2">
      <c r="A7917">
        <v>1045</v>
      </c>
      <c r="B7917">
        <v>817</v>
      </c>
      <c r="C7917">
        <v>1</v>
      </c>
      <c r="D7917">
        <v>1</v>
      </c>
      <c r="E7917" s="3">
        <v>0.71939814814814806</v>
      </c>
      <c r="F7917" s="2">
        <v>1.3422708333333333E-2</v>
      </c>
      <c r="G7917">
        <v>1159722</v>
      </c>
    </row>
    <row r="7918" spans="1:7" x14ac:dyDescent="0.2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F7918" s="2">
        <v>1.3416724537037038E-2</v>
      </c>
      <c r="G7918">
        <v>1159205</v>
      </c>
    </row>
    <row r="7919" spans="1:7" x14ac:dyDescent="0.2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F7919" s="2">
        <v>1.3431354166666666E-2</v>
      </c>
      <c r="G7919">
        <v>1160469</v>
      </c>
    </row>
    <row r="7920" spans="1:7" x14ac:dyDescent="0.2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F7920" s="2">
        <v>1.3436875000000001E-2</v>
      </c>
      <c r="G7920">
        <v>1160946</v>
      </c>
    </row>
    <row r="7921" spans="1:7" x14ac:dyDescent="0.2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F7921" s="2">
        <v>1.3355300925925927E-2</v>
      </c>
      <c r="G7921">
        <v>1153898</v>
      </c>
    </row>
    <row r="7922" spans="1:7" x14ac:dyDescent="0.2">
      <c r="A7922">
        <v>1045</v>
      </c>
      <c r="B7922">
        <v>844</v>
      </c>
      <c r="C7922">
        <v>1</v>
      </c>
      <c r="D7922">
        <v>1</v>
      </c>
      <c r="E7922" s="3">
        <v>0.71960648148148154</v>
      </c>
      <c r="F7922" s="2">
        <v>1.335943287037037E-2</v>
      </c>
      <c r="G7922">
        <v>1154255</v>
      </c>
    </row>
    <row r="7923" spans="1:7" x14ac:dyDescent="0.2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F7923" s="2">
        <v>1.3366967592592593E-2</v>
      </c>
      <c r="G7923">
        <v>1154906</v>
      </c>
    </row>
    <row r="7924" spans="1:7" x14ac:dyDescent="0.2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F7924" s="2">
        <v>1.3357905092592595E-2</v>
      </c>
      <c r="G7924">
        <v>1154123</v>
      </c>
    </row>
    <row r="7925" spans="1:7" x14ac:dyDescent="0.2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F7925" s="2">
        <v>1.3394571759259259E-2</v>
      </c>
      <c r="G7925">
        <v>1157291</v>
      </c>
    </row>
    <row r="7926" spans="1:7" x14ac:dyDescent="0.2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F7926" s="2">
        <v>1.3391087962962962E-2</v>
      </c>
      <c r="G7926">
        <v>1156990</v>
      </c>
    </row>
    <row r="7927" spans="1:7" x14ac:dyDescent="0.2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F7927" s="2">
        <v>1.3391689814814816E-2</v>
      </c>
      <c r="G7927">
        <v>1157042</v>
      </c>
    </row>
    <row r="7928" spans="1:7" x14ac:dyDescent="0.2">
      <c r="A7928">
        <v>1045</v>
      </c>
      <c r="B7928">
        <v>849</v>
      </c>
      <c r="C7928">
        <v>1</v>
      </c>
      <c r="D7928">
        <v>1</v>
      </c>
      <c r="E7928" s="3">
        <v>0.71978009259259268</v>
      </c>
      <c r="F7928" s="2">
        <v>1.3402719907407408E-2</v>
      </c>
      <c r="G7928">
        <v>1157995</v>
      </c>
    </row>
    <row r="7929" spans="1:7" x14ac:dyDescent="0.2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F7929" s="2">
        <v>1.3443738425925928E-2</v>
      </c>
      <c r="G7929">
        <v>1161539</v>
      </c>
    </row>
    <row r="7930" spans="1:7" x14ac:dyDescent="0.2">
      <c r="A7930">
        <v>1045</v>
      </c>
      <c r="B7930">
        <v>847</v>
      </c>
      <c r="C7930">
        <v>1</v>
      </c>
      <c r="D7930">
        <v>1</v>
      </c>
      <c r="E7930" s="3">
        <v>0.71983796296296287</v>
      </c>
      <c r="F7930" s="2">
        <v>1.3464085648148149E-2</v>
      </c>
      <c r="G7930">
        <v>1163297</v>
      </c>
    </row>
    <row r="7931" spans="1:7" x14ac:dyDescent="0.2">
      <c r="A7931">
        <v>1045</v>
      </c>
      <c r="B7931">
        <v>826</v>
      </c>
      <c r="C7931">
        <v>1</v>
      </c>
      <c r="D7931">
        <v>1</v>
      </c>
      <c r="E7931" s="3">
        <v>0.71986111111111117</v>
      </c>
      <c r="F7931" s="2">
        <v>1.3460810185185185E-2</v>
      </c>
      <c r="G7931">
        <v>1163014</v>
      </c>
    </row>
    <row r="7932" spans="1:7" x14ac:dyDescent="0.2">
      <c r="A7932">
        <v>1045</v>
      </c>
      <c r="B7932">
        <v>825</v>
      </c>
      <c r="C7932">
        <v>2</v>
      </c>
      <c r="D7932">
        <v>3</v>
      </c>
      <c r="E7932" s="3">
        <v>0.77900462962962969</v>
      </c>
      <c r="F7932">
        <v>38.296999999999997</v>
      </c>
      <c r="G7932">
        <v>38297</v>
      </c>
    </row>
    <row r="7933" spans="1:7" x14ac:dyDescent="0.2">
      <c r="A7933">
        <v>1045</v>
      </c>
      <c r="B7933">
        <v>822</v>
      </c>
      <c r="C7933">
        <v>2</v>
      </c>
      <c r="D7933">
        <v>4</v>
      </c>
      <c r="E7933" s="3">
        <v>0.78035879629629623</v>
      </c>
      <c r="F7933">
        <v>24.936</v>
      </c>
      <c r="G7933">
        <v>24936</v>
      </c>
    </row>
    <row r="7934" spans="1:7" x14ac:dyDescent="0.2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.617000000000001</v>
      </c>
      <c r="G7934">
        <v>24617</v>
      </c>
    </row>
    <row r="7935" spans="1:7" x14ac:dyDescent="0.2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.076000000000001</v>
      </c>
      <c r="G7935">
        <v>24076</v>
      </c>
    </row>
    <row r="7936" spans="1:7" x14ac:dyDescent="0.2">
      <c r="A7936">
        <v>1045</v>
      </c>
      <c r="B7936">
        <v>826</v>
      </c>
      <c r="C7936">
        <v>2</v>
      </c>
      <c r="D7936">
        <v>17</v>
      </c>
      <c r="E7936" s="3">
        <v>0.79732638888888896</v>
      </c>
      <c r="F7936">
        <v>37.317</v>
      </c>
      <c r="G7936">
        <v>37317</v>
      </c>
    </row>
    <row r="7937" spans="1:7" x14ac:dyDescent="0.2">
      <c r="A7937">
        <v>1045</v>
      </c>
      <c r="B7937">
        <v>8</v>
      </c>
      <c r="C7937">
        <v>2</v>
      </c>
      <c r="D7937">
        <v>17</v>
      </c>
      <c r="E7937" s="3">
        <v>0.79738425925925915</v>
      </c>
      <c r="F7937">
        <v>32.277999999999999</v>
      </c>
      <c r="G7937">
        <v>32278</v>
      </c>
    </row>
    <row r="7938" spans="1:7" x14ac:dyDescent="0.2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.678999999999998</v>
      </c>
      <c r="G7938">
        <v>24679</v>
      </c>
    </row>
    <row r="7939" spans="1:7" x14ac:dyDescent="0.2">
      <c r="A7939">
        <v>1045</v>
      </c>
      <c r="B7939">
        <v>1</v>
      </c>
      <c r="C7939">
        <v>2</v>
      </c>
      <c r="D7939">
        <v>19</v>
      </c>
      <c r="E7939" s="3">
        <v>0.79914351851851861</v>
      </c>
      <c r="F7939">
        <v>24.061</v>
      </c>
      <c r="G7939">
        <v>24061</v>
      </c>
    </row>
    <row r="7940" spans="1:7" x14ac:dyDescent="0.2">
      <c r="A7940">
        <v>1045</v>
      </c>
      <c r="B7940">
        <v>848</v>
      </c>
      <c r="C7940">
        <v>2</v>
      </c>
      <c r="D7940">
        <v>19</v>
      </c>
      <c r="E7940" s="3">
        <v>0.79934027777777772</v>
      </c>
      <c r="F7940">
        <v>24.172000000000001</v>
      </c>
      <c r="G7940">
        <v>24172</v>
      </c>
    </row>
    <row r="7941" spans="1:7" x14ac:dyDescent="0.2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.622</v>
      </c>
      <c r="G7941">
        <v>24622</v>
      </c>
    </row>
    <row r="7942" spans="1:7" x14ac:dyDescent="0.2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.317</v>
      </c>
      <c r="G7942">
        <v>24317</v>
      </c>
    </row>
    <row r="7943" spans="1:7" x14ac:dyDescent="0.2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.029</v>
      </c>
      <c r="G7943">
        <v>24029</v>
      </c>
    </row>
    <row r="7944" spans="1:7" x14ac:dyDescent="0.2">
      <c r="A7944">
        <v>1045</v>
      </c>
      <c r="B7944">
        <v>841</v>
      </c>
      <c r="C7944">
        <v>2</v>
      </c>
      <c r="D7944">
        <v>20</v>
      </c>
      <c r="E7944" s="3">
        <v>0.80087962962962955</v>
      </c>
      <c r="F7944">
        <v>24.145</v>
      </c>
      <c r="G7944">
        <v>24145</v>
      </c>
    </row>
    <row r="7945" spans="1:7" x14ac:dyDescent="0.2">
      <c r="A7945">
        <v>1045</v>
      </c>
      <c r="B7945">
        <v>20</v>
      </c>
      <c r="C7945">
        <v>2</v>
      </c>
      <c r="D7945">
        <v>20</v>
      </c>
      <c r="E7945" s="3">
        <v>0.80091435185185178</v>
      </c>
      <c r="F7945">
        <v>24.774000000000001</v>
      </c>
      <c r="G7945">
        <v>24774</v>
      </c>
    </row>
    <row r="7946" spans="1:7" x14ac:dyDescent="0.2">
      <c r="A7946">
        <v>1045</v>
      </c>
      <c r="B7946">
        <v>832</v>
      </c>
      <c r="C7946">
        <v>2</v>
      </c>
      <c r="D7946">
        <v>21</v>
      </c>
      <c r="E7946" s="3">
        <v>0.80171296296296291</v>
      </c>
      <c r="F7946">
        <v>24.510999999999999</v>
      </c>
      <c r="G7946">
        <v>24511</v>
      </c>
    </row>
    <row r="7947" spans="1:7" x14ac:dyDescent="0.2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.248000000000001</v>
      </c>
      <c r="G7947">
        <v>24248</v>
      </c>
    </row>
    <row r="7948" spans="1:7" x14ac:dyDescent="0.2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.199000000000002</v>
      </c>
      <c r="G7948">
        <v>25199</v>
      </c>
    </row>
    <row r="7949" spans="1:7" x14ac:dyDescent="0.2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.398</v>
      </c>
      <c r="G7949">
        <v>24398</v>
      </c>
    </row>
    <row r="7950" spans="1:7" x14ac:dyDescent="0.2">
      <c r="A7950">
        <v>1045</v>
      </c>
      <c r="B7950">
        <v>822</v>
      </c>
      <c r="C7950">
        <v>3</v>
      </c>
      <c r="D7950">
        <v>25</v>
      </c>
      <c r="E7950" s="3">
        <v>0.80635416666666659</v>
      </c>
      <c r="F7950">
        <v>24.734000000000002</v>
      </c>
      <c r="G7950">
        <v>24734</v>
      </c>
    </row>
    <row r="7951" spans="1:7" x14ac:dyDescent="0.2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.923999999999999</v>
      </c>
      <c r="G7951">
        <v>25924</v>
      </c>
    </row>
    <row r="7952" spans="1:7" x14ac:dyDescent="0.2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.135000000000002</v>
      </c>
      <c r="G7952">
        <v>24135</v>
      </c>
    </row>
    <row r="7953" spans="1:7" x14ac:dyDescent="0.2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.95</v>
      </c>
      <c r="G7953">
        <v>26950</v>
      </c>
    </row>
    <row r="7954" spans="1:7" x14ac:dyDescent="0.2">
      <c r="A7954">
        <v>1045</v>
      </c>
      <c r="B7954">
        <v>848</v>
      </c>
      <c r="C7954">
        <v>3</v>
      </c>
      <c r="D7954">
        <v>34</v>
      </c>
      <c r="E7954" s="3">
        <v>0.81609953703703697</v>
      </c>
      <c r="F7954">
        <v>23.847999999999999</v>
      </c>
      <c r="G7954">
        <v>23848</v>
      </c>
    </row>
    <row r="7955" spans="1:7" x14ac:dyDescent="0.2">
      <c r="A7955">
        <v>1045</v>
      </c>
      <c r="B7955">
        <v>839</v>
      </c>
      <c r="C7955">
        <v>3</v>
      </c>
      <c r="D7955">
        <v>34</v>
      </c>
      <c r="E7955" s="3">
        <v>0.81644675925925936</v>
      </c>
      <c r="F7955">
        <v>25.254000000000001</v>
      </c>
      <c r="G7955">
        <v>25254</v>
      </c>
    </row>
    <row r="7956" spans="1:7" x14ac:dyDescent="0.2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.344999999999999</v>
      </c>
      <c r="G7956">
        <v>24345</v>
      </c>
    </row>
    <row r="7957" spans="1:7" x14ac:dyDescent="0.2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.588999999999999</v>
      </c>
      <c r="G7957">
        <v>24589</v>
      </c>
    </row>
    <row r="7958" spans="1:7" x14ac:dyDescent="0.2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.817</v>
      </c>
      <c r="G7958">
        <v>24817</v>
      </c>
    </row>
    <row r="7959" spans="1:7" x14ac:dyDescent="0.2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.024000000000001</v>
      </c>
      <c r="G7959">
        <v>24024</v>
      </c>
    </row>
    <row r="7960" spans="1:7" x14ac:dyDescent="0.2">
      <c r="A7960">
        <v>1045</v>
      </c>
      <c r="B7960">
        <v>846</v>
      </c>
      <c r="C7960">
        <v>3</v>
      </c>
      <c r="D7960">
        <v>38</v>
      </c>
      <c r="E7960" s="3">
        <v>0.82065972222222217</v>
      </c>
      <c r="F7960">
        <v>24.666</v>
      </c>
      <c r="G7960">
        <v>24666</v>
      </c>
    </row>
    <row r="7961" spans="1:7" x14ac:dyDescent="0.2">
      <c r="A7961">
        <v>1045</v>
      </c>
      <c r="B7961">
        <v>822</v>
      </c>
      <c r="C7961">
        <v>4</v>
      </c>
      <c r="D7961">
        <v>38</v>
      </c>
      <c r="E7961" s="3">
        <v>0.82087962962962957</v>
      </c>
      <c r="F7961">
        <v>24.675000000000001</v>
      </c>
      <c r="G7961">
        <v>24675</v>
      </c>
    </row>
    <row r="7962" spans="1:7" x14ac:dyDescent="0.2">
      <c r="A7962">
        <v>1045</v>
      </c>
      <c r="B7962">
        <v>832</v>
      </c>
      <c r="C7962">
        <v>3</v>
      </c>
      <c r="D7962">
        <v>39</v>
      </c>
      <c r="E7962" s="3">
        <v>0.82184027777777768</v>
      </c>
      <c r="F7962">
        <v>25.501999999999999</v>
      </c>
      <c r="G7962">
        <v>25502</v>
      </c>
    </row>
    <row r="7963" spans="1:7" x14ac:dyDescent="0.2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.146000000000001</v>
      </c>
      <c r="G7963">
        <v>27146</v>
      </c>
    </row>
    <row r="7964" spans="1:7" x14ac:dyDescent="0.2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.443999999999999</v>
      </c>
      <c r="G7964">
        <v>25444</v>
      </c>
    </row>
    <row r="7965" spans="1:7" x14ac:dyDescent="0.2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.855</v>
      </c>
      <c r="G7965">
        <v>24855</v>
      </c>
    </row>
    <row r="7966" spans="1:7" x14ac:dyDescent="0.2">
      <c r="A7966">
        <v>1045</v>
      </c>
      <c r="B7966">
        <v>8</v>
      </c>
      <c r="C7966">
        <v>3</v>
      </c>
      <c r="D7966">
        <v>40</v>
      </c>
      <c r="E7966" s="3">
        <v>0.82359953703703714</v>
      </c>
      <c r="F7966">
        <v>25.27</v>
      </c>
      <c r="G7966">
        <v>25270</v>
      </c>
    </row>
    <row r="7967" spans="1:7" x14ac:dyDescent="0.2">
      <c r="A7967">
        <v>1045</v>
      </c>
      <c r="B7967">
        <v>830</v>
      </c>
      <c r="C7967">
        <v>4</v>
      </c>
      <c r="D7967">
        <v>46</v>
      </c>
      <c r="E7967" s="3">
        <v>0.82907407407407396</v>
      </c>
      <c r="F7967">
        <v>23.905999999999999</v>
      </c>
      <c r="G7967">
        <v>23906</v>
      </c>
    </row>
    <row r="7968" spans="1:7" x14ac:dyDescent="0.2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.835999999999999</v>
      </c>
      <c r="G7968">
        <v>24836</v>
      </c>
    </row>
    <row r="7969" spans="1:7" x14ac:dyDescent="0.2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.792999999999999</v>
      </c>
      <c r="G7969">
        <v>25793</v>
      </c>
    </row>
    <row r="7970" spans="1:7" x14ac:dyDescent="0.2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.213999999999999</v>
      </c>
      <c r="G7970">
        <v>24214</v>
      </c>
    </row>
    <row r="7971" spans="1:7" x14ac:dyDescent="0.2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.885000000000002</v>
      </c>
      <c r="G7971">
        <v>24885</v>
      </c>
    </row>
    <row r="7972" spans="1:7" x14ac:dyDescent="0.2">
      <c r="A7972">
        <v>1046</v>
      </c>
      <c r="B7972">
        <v>8</v>
      </c>
      <c r="C7972">
        <v>1</v>
      </c>
      <c r="D7972">
        <v>23</v>
      </c>
      <c r="E7972" s="3">
        <v>0.86023148148148154</v>
      </c>
      <c r="F7972">
        <v>28.518000000000001</v>
      </c>
      <c r="G7972">
        <v>28518</v>
      </c>
    </row>
    <row r="7973" spans="1:7" x14ac:dyDescent="0.2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.81</v>
      </c>
      <c r="G7973">
        <v>24810</v>
      </c>
    </row>
    <row r="7974" spans="1:7" x14ac:dyDescent="0.2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.474</v>
      </c>
      <c r="G7974">
        <v>25474</v>
      </c>
    </row>
    <row r="7975" spans="1:7" x14ac:dyDescent="0.2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.100999999999999</v>
      </c>
      <c r="G7975">
        <v>24101</v>
      </c>
    </row>
    <row r="7976" spans="1:7" x14ac:dyDescent="0.2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.297000000000001</v>
      </c>
      <c r="G7976">
        <v>24297</v>
      </c>
    </row>
    <row r="7977" spans="1:7" x14ac:dyDescent="0.2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.161999999999999</v>
      </c>
      <c r="G7977">
        <v>24162</v>
      </c>
    </row>
    <row r="7978" spans="1:7" x14ac:dyDescent="0.2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.077000000000002</v>
      </c>
      <c r="G7978">
        <v>25077</v>
      </c>
    </row>
    <row r="7979" spans="1:7" x14ac:dyDescent="0.2">
      <c r="A7979">
        <v>1046</v>
      </c>
      <c r="B7979">
        <v>817</v>
      </c>
      <c r="C7979">
        <v>1</v>
      </c>
      <c r="D7979">
        <v>29</v>
      </c>
      <c r="E7979" s="3">
        <v>0.86398148148148157</v>
      </c>
      <c r="F7979">
        <v>24.474</v>
      </c>
      <c r="G7979">
        <v>24474</v>
      </c>
    </row>
    <row r="7980" spans="1:7" x14ac:dyDescent="0.2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.216000000000001</v>
      </c>
      <c r="G7980">
        <v>26216</v>
      </c>
    </row>
    <row r="7981" spans="1:7" x14ac:dyDescent="0.2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.863</v>
      </c>
      <c r="G7981">
        <v>24863</v>
      </c>
    </row>
    <row r="7982" spans="1:7" x14ac:dyDescent="0.2">
      <c r="A7982">
        <v>1046</v>
      </c>
      <c r="B7982">
        <v>850</v>
      </c>
      <c r="C7982">
        <v>1</v>
      </c>
      <c r="D7982">
        <v>31</v>
      </c>
      <c r="E7982" s="3">
        <v>0.86585648148148142</v>
      </c>
      <c r="F7982">
        <v>27.681000000000001</v>
      </c>
      <c r="G7982">
        <v>27681</v>
      </c>
    </row>
    <row r="7983" spans="1:7" x14ac:dyDescent="0.2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.414000000000001</v>
      </c>
      <c r="G7983">
        <v>24414</v>
      </c>
    </row>
    <row r="7984" spans="1:7" x14ac:dyDescent="0.2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.684000000000001</v>
      </c>
      <c r="G7984">
        <v>24684</v>
      </c>
    </row>
    <row r="7985" spans="1:7" x14ac:dyDescent="0.2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.707999999999998</v>
      </c>
      <c r="G7985">
        <v>24708</v>
      </c>
    </row>
    <row r="7986" spans="1:7" x14ac:dyDescent="0.2">
      <c r="A7986">
        <v>1046</v>
      </c>
      <c r="B7986">
        <v>815</v>
      </c>
      <c r="C7986">
        <v>2</v>
      </c>
      <c r="D7986">
        <v>47</v>
      </c>
      <c r="E7986" s="3">
        <v>0.87626157407407401</v>
      </c>
      <c r="F7986">
        <v>24.507000000000001</v>
      </c>
      <c r="G7986">
        <v>24507</v>
      </c>
    </row>
    <row r="7987" spans="1:7" x14ac:dyDescent="0.2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.873999999999999</v>
      </c>
      <c r="G7987">
        <v>23874</v>
      </c>
    </row>
    <row r="7988" spans="1:7" x14ac:dyDescent="0.2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.552</v>
      </c>
      <c r="G7988">
        <v>24552</v>
      </c>
    </row>
    <row r="7989" spans="1:7" x14ac:dyDescent="0.2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.577000000000002</v>
      </c>
      <c r="G7989">
        <v>24577</v>
      </c>
    </row>
    <row r="7990" spans="1:7" x14ac:dyDescent="0.2">
      <c r="A7990">
        <v>1046</v>
      </c>
      <c r="B7990">
        <v>826</v>
      </c>
      <c r="C7990">
        <v>2</v>
      </c>
      <c r="D7990">
        <v>53</v>
      </c>
      <c r="E7990" s="3">
        <v>0.8804050925925927</v>
      </c>
      <c r="F7990">
        <v>24.231999999999999</v>
      </c>
      <c r="G7990">
        <v>24232</v>
      </c>
    </row>
    <row r="7991" spans="1:7" x14ac:dyDescent="0.2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.245000000000001</v>
      </c>
      <c r="G7991">
        <v>24245</v>
      </c>
    </row>
    <row r="7992" spans="1:7" x14ac:dyDescent="0.2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.393000000000001</v>
      </c>
      <c r="G7992">
        <v>26393</v>
      </c>
    </row>
    <row r="7993" spans="1:7" x14ac:dyDescent="0.2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.08</v>
      </c>
      <c r="G7993">
        <v>28080</v>
      </c>
    </row>
    <row r="7994" spans="1:7" x14ac:dyDescent="0.2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.550999999999998</v>
      </c>
      <c r="G7994">
        <v>24551</v>
      </c>
    </row>
    <row r="7995" spans="1:7" x14ac:dyDescent="0.2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.466000000000001</v>
      </c>
      <c r="G7995">
        <v>25466</v>
      </c>
    </row>
    <row r="7996" spans="1:7" x14ac:dyDescent="0.2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.687999999999999</v>
      </c>
      <c r="G7996">
        <v>25688</v>
      </c>
    </row>
    <row r="7997" spans="1:7" x14ac:dyDescent="0.2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.401</v>
      </c>
      <c r="G7997">
        <v>24401</v>
      </c>
    </row>
    <row r="7998" spans="1:7" x14ac:dyDescent="0.2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.853000000000002</v>
      </c>
      <c r="G7998">
        <v>24853</v>
      </c>
    </row>
    <row r="7999" spans="1:7" x14ac:dyDescent="0.2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.695</v>
      </c>
      <c r="G7999">
        <v>24695</v>
      </c>
    </row>
    <row r="8000" spans="1:7" x14ac:dyDescent="0.2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.027999999999999</v>
      </c>
      <c r="G8000">
        <v>40028</v>
      </c>
    </row>
    <row r="8001" spans="1:7" x14ac:dyDescent="0.2">
      <c r="A8001">
        <v>1046</v>
      </c>
      <c r="B8001">
        <v>847</v>
      </c>
      <c r="C8001">
        <v>2</v>
      </c>
      <c r="D8001">
        <v>62</v>
      </c>
      <c r="E8001" s="3">
        <v>0.88645833333333324</v>
      </c>
      <c r="F8001">
        <v>28.765000000000001</v>
      </c>
      <c r="G8001">
        <v>28765</v>
      </c>
    </row>
    <row r="8002" spans="1:7" x14ac:dyDescent="0.2">
      <c r="A8002">
        <v>1046</v>
      </c>
      <c r="B8002">
        <v>822</v>
      </c>
      <c r="C8002">
        <v>2</v>
      </c>
      <c r="D8002">
        <v>62</v>
      </c>
      <c r="E8002" s="3">
        <v>0.88653935185185195</v>
      </c>
      <c r="F8002">
        <v>52.874000000000002</v>
      </c>
      <c r="G8002">
        <v>52874</v>
      </c>
    </row>
    <row r="8003" spans="1:7" x14ac:dyDescent="0.2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.645</v>
      </c>
      <c r="G8003">
        <v>23645</v>
      </c>
    </row>
    <row r="8004" spans="1:7" x14ac:dyDescent="0.2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.724</v>
      </c>
      <c r="G8004">
        <v>24724</v>
      </c>
    </row>
    <row r="8005" spans="1:7" x14ac:dyDescent="0.2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.686</v>
      </c>
      <c r="G8005">
        <v>24686</v>
      </c>
    </row>
    <row r="8006" spans="1:7" x14ac:dyDescent="0.2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.809000000000001</v>
      </c>
      <c r="G8006">
        <v>24809</v>
      </c>
    </row>
    <row r="8007" spans="1:7" x14ac:dyDescent="0.2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.78</v>
      </c>
      <c r="G8007">
        <v>25780</v>
      </c>
    </row>
    <row r="8008" spans="1:7" x14ac:dyDescent="0.2">
      <c r="A8008">
        <v>1046</v>
      </c>
      <c r="B8008">
        <v>847</v>
      </c>
      <c r="C8008">
        <v>4</v>
      </c>
      <c r="D8008">
        <v>78</v>
      </c>
      <c r="E8008" s="3">
        <v>0.89960648148148137</v>
      </c>
      <c r="F8008">
        <v>24.234999999999999</v>
      </c>
      <c r="G8008">
        <v>24235</v>
      </c>
    </row>
    <row r="8009" spans="1:7" x14ac:dyDescent="0.2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.289000000000001</v>
      </c>
      <c r="G8009">
        <v>21289</v>
      </c>
    </row>
    <row r="8010" spans="1:7" x14ac:dyDescent="0.2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.587</v>
      </c>
      <c r="G8010">
        <v>21587</v>
      </c>
    </row>
    <row r="8011" spans="1:7" x14ac:dyDescent="0.2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.405999999999999</v>
      </c>
      <c r="G8011">
        <v>22406</v>
      </c>
    </row>
    <row r="8012" spans="1:7" x14ac:dyDescent="0.2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.507999999999999</v>
      </c>
      <c r="G8012">
        <v>21508</v>
      </c>
    </row>
    <row r="8013" spans="1:7" x14ac:dyDescent="0.2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.84</v>
      </c>
      <c r="G8013">
        <v>21840</v>
      </c>
    </row>
    <row r="8014" spans="1:7" x14ac:dyDescent="0.2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.14</v>
      </c>
      <c r="G8014">
        <v>22140</v>
      </c>
    </row>
    <row r="8015" spans="1:7" x14ac:dyDescent="0.2">
      <c r="A8015">
        <v>1047</v>
      </c>
      <c r="B8015">
        <v>840</v>
      </c>
      <c r="C8015">
        <v>1</v>
      </c>
      <c r="D8015">
        <v>10</v>
      </c>
      <c r="E8015" s="3">
        <v>0.73020833333333324</v>
      </c>
      <c r="F8015">
        <v>22.036000000000001</v>
      </c>
      <c r="G8015">
        <v>22036</v>
      </c>
    </row>
    <row r="8016" spans="1:7" x14ac:dyDescent="0.2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</v>
      </c>
      <c r="G8016">
        <v>22000</v>
      </c>
    </row>
    <row r="8017" spans="1:7" x14ac:dyDescent="0.2">
      <c r="A8017">
        <v>1047</v>
      </c>
      <c r="B8017">
        <v>826</v>
      </c>
      <c r="C8017">
        <v>1</v>
      </c>
      <c r="D8017">
        <v>10</v>
      </c>
      <c r="E8017" s="3">
        <v>0.73028935185185195</v>
      </c>
      <c r="F8017">
        <v>25.724</v>
      </c>
      <c r="G8017">
        <v>25724</v>
      </c>
    </row>
    <row r="8018" spans="1:7" x14ac:dyDescent="0.2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.614999999999998</v>
      </c>
      <c r="G8018">
        <v>21615</v>
      </c>
    </row>
    <row r="8019" spans="1:7" x14ac:dyDescent="0.2">
      <c r="A8019">
        <v>1047</v>
      </c>
      <c r="B8019">
        <v>8</v>
      </c>
      <c r="C8019">
        <v>1</v>
      </c>
      <c r="D8019">
        <v>10</v>
      </c>
      <c r="E8019" s="3">
        <v>0.73042824074074064</v>
      </c>
      <c r="F8019">
        <v>22.012</v>
      </c>
      <c r="G8019">
        <v>22012</v>
      </c>
    </row>
    <row r="8020" spans="1:7" x14ac:dyDescent="0.2">
      <c r="A8020">
        <v>1047</v>
      </c>
      <c r="B8020">
        <v>847</v>
      </c>
      <c r="C8020">
        <v>1</v>
      </c>
      <c r="D8020">
        <v>10</v>
      </c>
      <c r="E8020" s="3">
        <v>0.73050925925925936</v>
      </c>
      <c r="F8020">
        <v>22.085000000000001</v>
      </c>
      <c r="G8020">
        <v>22085</v>
      </c>
    </row>
    <row r="8021" spans="1:7" x14ac:dyDescent="0.2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.329000000000001</v>
      </c>
      <c r="G8021">
        <v>26329</v>
      </c>
    </row>
    <row r="8022" spans="1:7" x14ac:dyDescent="0.2">
      <c r="A8022">
        <v>1047</v>
      </c>
      <c r="B8022">
        <v>849</v>
      </c>
      <c r="C8022">
        <v>1</v>
      </c>
      <c r="D8022">
        <v>11</v>
      </c>
      <c r="E8022" s="3">
        <v>0.73228009259259252</v>
      </c>
      <c r="F8022">
        <v>21.356999999999999</v>
      </c>
      <c r="G8022">
        <v>21357</v>
      </c>
    </row>
    <row r="8023" spans="1:7" x14ac:dyDescent="0.2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.178000000000001</v>
      </c>
      <c r="G8023">
        <v>22178</v>
      </c>
    </row>
    <row r="8024" spans="1:7" x14ac:dyDescent="0.2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.48</v>
      </c>
      <c r="G8024">
        <v>21480</v>
      </c>
    </row>
    <row r="8025" spans="1:7" x14ac:dyDescent="0.2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.713999999999999</v>
      </c>
      <c r="G8025">
        <v>22714</v>
      </c>
    </row>
    <row r="8026" spans="1:7" x14ac:dyDescent="0.2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.501000000000001</v>
      </c>
      <c r="G8026">
        <v>28501</v>
      </c>
    </row>
    <row r="8027" spans="1:7" x14ac:dyDescent="0.2">
      <c r="A8027">
        <v>1047</v>
      </c>
      <c r="B8027">
        <v>20</v>
      </c>
      <c r="C8027">
        <v>1</v>
      </c>
      <c r="D8027">
        <v>35</v>
      </c>
      <c r="E8027" s="3">
        <v>0.76197916666666676</v>
      </c>
      <c r="F8027">
        <v>22.04</v>
      </c>
      <c r="G8027">
        <v>22040</v>
      </c>
    </row>
    <row r="8028" spans="1:7" x14ac:dyDescent="0.2">
      <c r="A8028">
        <v>1047</v>
      </c>
      <c r="B8028">
        <v>849</v>
      </c>
      <c r="C8028">
        <v>2</v>
      </c>
      <c r="D8028">
        <v>35</v>
      </c>
      <c r="E8028" s="3">
        <v>0.76228009259259266</v>
      </c>
      <c r="F8028">
        <v>22.384</v>
      </c>
      <c r="G8028">
        <v>22384</v>
      </c>
    </row>
    <row r="8029" spans="1:7" x14ac:dyDescent="0.2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.123000000000001</v>
      </c>
      <c r="G8029">
        <v>22123</v>
      </c>
    </row>
    <row r="8030" spans="1:7" x14ac:dyDescent="0.2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.097999999999999</v>
      </c>
      <c r="G8030">
        <v>23098</v>
      </c>
    </row>
    <row r="8031" spans="1:7" x14ac:dyDescent="0.2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.216999999999999</v>
      </c>
      <c r="G8031">
        <v>23217</v>
      </c>
    </row>
    <row r="8032" spans="1:7" x14ac:dyDescent="0.2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.992999999999999</v>
      </c>
      <c r="G8032">
        <v>23993</v>
      </c>
    </row>
    <row r="8033" spans="1:7" x14ac:dyDescent="0.2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.338000000000001</v>
      </c>
      <c r="G8033">
        <v>38338</v>
      </c>
    </row>
    <row r="8034" spans="1:7" x14ac:dyDescent="0.2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.373000000000001</v>
      </c>
      <c r="G8034">
        <v>24373</v>
      </c>
    </row>
    <row r="8035" spans="1:7" x14ac:dyDescent="0.2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.899000000000001</v>
      </c>
      <c r="G8035">
        <v>24899</v>
      </c>
    </row>
    <row r="8036" spans="1:7" x14ac:dyDescent="0.2">
      <c r="A8036">
        <v>1052</v>
      </c>
      <c r="B8036">
        <v>844</v>
      </c>
      <c r="C8036">
        <v>1</v>
      </c>
      <c r="D8036">
        <v>12</v>
      </c>
      <c r="E8036" s="3">
        <v>0.77020833333333327</v>
      </c>
      <c r="F8036">
        <v>24.925000000000001</v>
      </c>
      <c r="G8036">
        <v>24925</v>
      </c>
    </row>
    <row r="8037" spans="1:7" x14ac:dyDescent="0.2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.884</v>
      </c>
      <c r="G8037">
        <v>24884</v>
      </c>
    </row>
    <row r="8038" spans="1:7" x14ac:dyDescent="0.2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.998000000000001</v>
      </c>
      <c r="G8038">
        <v>31998</v>
      </c>
    </row>
    <row r="8039" spans="1:7" x14ac:dyDescent="0.2">
      <c r="A8039">
        <v>1052</v>
      </c>
      <c r="B8039">
        <v>1</v>
      </c>
      <c r="C8039">
        <v>1</v>
      </c>
      <c r="D8039">
        <v>13</v>
      </c>
      <c r="E8039" s="3">
        <v>0.77116898148148139</v>
      </c>
      <c r="F8039">
        <v>24.838999999999999</v>
      </c>
      <c r="G8039">
        <v>24839</v>
      </c>
    </row>
    <row r="8040" spans="1:7" x14ac:dyDescent="0.2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.687999999999999</v>
      </c>
      <c r="G8040">
        <v>24688</v>
      </c>
    </row>
    <row r="8041" spans="1:7" x14ac:dyDescent="0.2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.106999999999999</v>
      </c>
      <c r="G8041">
        <v>24107</v>
      </c>
    </row>
    <row r="8042" spans="1:7" x14ac:dyDescent="0.2">
      <c r="A8042">
        <v>1052</v>
      </c>
      <c r="B8042">
        <v>839</v>
      </c>
      <c r="C8042">
        <v>1</v>
      </c>
      <c r="D8042">
        <v>13</v>
      </c>
      <c r="E8042" s="3">
        <v>0.77146990740740751</v>
      </c>
      <c r="F8042">
        <v>25.225999999999999</v>
      </c>
      <c r="G8042">
        <v>25226</v>
      </c>
    </row>
    <row r="8043" spans="1:7" x14ac:dyDescent="0.2">
      <c r="A8043">
        <v>1052</v>
      </c>
      <c r="B8043">
        <v>847</v>
      </c>
      <c r="C8043">
        <v>1</v>
      </c>
      <c r="D8043">
        <v>13</v>
      </c>
      <c r="E8043" s="3">
        <v>0.771550925925926</v>
      </c>
      <c r="F8043">
        <v>24.620999999999999</v>
      </c>
      <c r="G8043">
        <v>24621</v>
      </c>
    </row>
    <row r="8044" spans="1:7" x14ac:dyDescent="0.2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.045999999999999</v>
      </c>
      <c r="G8044">
        <v>26046</v>
      </c>
    </row>
    <row r="8045" spans="1:7" x14ac:dyDescent="0.2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.797999999999998</v>
      </c>
      <c r="G8045">
        <v>25798</v>
      </c>
    </row>
    <row r="8046" spans="1:7" x14ac:dyDescent="0.2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.353000000000002</v>
      </c>
      <c r="G8046">
        <v>24353</v>
      </c>
    </row>
    <row r="8047" spans="1:7" x14ac:dyDescent="0.2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.045999999999999</v>
      </c>
      <c r="G8047">
        <v>25046</v>
      </c>
    </row>
    <row r="8048" spans="1:7" x14ac:dyDescent="0.2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.262</v>
      </c>
      <c r="G8048">
        <v>24262</v>
      </c>
    </row>
    <row r="8049" spans="1:7" x14ac:dyDescent="0.2">
      <c r="A8049">
        <v>1052</v>
      </c>
      <c r="B8049">
        <v>830</v>
      </c>
      <c r="C8049">
        <v>1</v>
      </c>
      <c r="D8049">
        <v>17</v>
      </c>
      <c r="E8049" s="3">
        <v>0.7756249999999999</v>
      </c>
      <c r="F8049">
        <v>24.766999999999999</v>
      </c>
      <c r="G8049">
        <v>24767</v>
      </c>
    </row>
    <row r="8050" spans="1:7" x14ac:dyDescent="0.2">
      <c r="A8050">
        <v>1052</v>
      </c>
      <c r="B8050">
        <v>815</v>
      </c>
      <c r="C8050">
        <v>2</v>
      </c>
      <c r="D8050">
        <v>19</v>
      </c>
      <c r="E8050" s="3">
        <v>0.77818287037037026</v>
      </c>
      <c r="F8050">
        <v>24.105</v>
      </c>
      <c r="G8050">
        <v>24105</v>
      </c>
    </row>
    <row r="8051" spans="1:7" x14ac:dyDescent="0.2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.317</v>
      </c>
      <c r="G8051">
        <v>24317</v>
      </c>
    </row>
    <row r="8052" spans="1:7" x14ac:dyDescent="0.2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.626000000000001</v>
      </c>
      <c r="G8052">
        <v>24626</v>
      </c>
    </row>
    <row r="8053" spans="1:7" x14ac:dyDescent="0.2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.076000000000001</v>
      </c>
      <c r="G8053">
        <v>24076</v>
      </c>
    </row>
    <row r="8054" spans="1:7" x14ac:dyDescent="0.2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.524999999999999</v>
      </c>
      <c r="G8054">
        <v>25525</v>
      </c>
    </row>
    <row r="8055" spans="1:7" x14ac:dyDescent="0.2">
      <c r="A8055">
        <v>1052</v>
      </c>
      <c r="B8055">
        <v>8</v>
      </c>
      <c r="C8055">
        <v>2</v>
      </c>
      <c r="D8055">
        <v>29</v>
      </c>
      <c r="E8055" s="3">
        <v>0.78965277777777787</v>
      </c>
      <c r="F8055">
        <v>24.045999999999999</v>
      </c>
      <c r="G8055">
        <v>24046</v>
      </c>
    </row>
    <row r="8056" spans="1:7" x14ac:dyDescent="0.2">
      <c r="A8056">
        <v>1052</v>
      </c>
      <c r="B8056">
        <v>4</v>
      </c>
      <c r="C8056">
        <v>2</v>
      </c>
      <c r="D8056">
        <v>29</v>
      </c>
      <c r="E8056" s="3">
        <v>0.78973379629629636</v>
      </c>
      <c r="F8056">
        <v>24.774999999999999</v>
      </c>
      <c r="G8056">
        <v>24775</v>
      </c>
    </row>
    <row r="8057" spans="1:7" x14ac:dyDescent="0.2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.896999999999998</v>
      </c>
      <c r="G8057">
        <v>32897</v>
      </c>
    </row>
    <row r="8058" spans="1:7" x14ac:dyDescent="0.2">
      <c r="A8058">
        <v>1052</v>
      </c>
      <c r="B8058">
        <v>841</v>
      </c>
      <c r="C8058">
        <v>2</v>
      </c>
      <c r="D8058">
        <v>30</v>
      </c>
      <c r="E8058" s="3">
        <v>0.7908912037037038</v>
      </c>
      <c r="F8058">
        <v>24.222999999999999</v>
      </c>
      <c r="G8058">
        <v>24223</v>
      </c>
    </row>
    <row r="8059" spans="1:7" x14ac:dyDescent="0.2">
      <c r="A8059">
        <v>1052</v>
      </c>
      <c r="B8059">
        <v>839</v>
      </c>
      <c r="C8059">
        <v>2</v>
      </c>
      <c r="D8059">
        <v>31</v>
      </c>
      <c r="E8059" s="3">
        <v>0.79200231481481476</v>
      </c>
      <c r="F8059">
        <v>24.471</v>
      </c>
      <c r="G8059">
        <v>24471</v>
      </c>
    </row>
    <row r="8060" spans="1:7" x14ac:dyDescent="0.2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.175999999999998</v>
      </c>
      <c r="G8060">
        <v>24176</v>
      </c>
    </row>
    <row r="8061" spans="1:7" x14ac:dyDescent="0.2">
      <c r="A8061">
        <v>1052</v>
      </c>
      <c r="B8061">
        <v>817</v>
      </c>
      <c r="C8061">
        <v>2</v>
      </c>
      <c r="D8061">
        <v>32</v>
      </c>
      <c r="E8061" s="3">
        <v>0.79287037037037045</v>
      </c>
      <c r="F8061">
        <v>24.655000000000001</v>
      </c>
      <c r="G8061">
        <v>24655</v>
      </c>
    </row>
    <row r="8062" spans="1:7" x14ac:dyDescent="0.2">
      <c r="A8062">
        <v>1052</v>
      </c>
      <c r="B8062">
        <v>849</v>
      </c>
      <c r="C8062">
        <v>2</v>
      </c>
      <c r="D8062">
        <v>32</v>
      </c>
      <c r="E8062" s="3">
        <v>0.79342592592592587</v>
      </c>
      <c r="F8062">
        <v>23.983000000000001</v>
      </c>
      <c r="G8062">
        <v>23983</v>
      </c>
    </row>
    <row r="8063" spans="1:7" x14ac:dyDescent="0.2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.64</v>
      </c>
      <c r="G8063">
        <v>25640</v>
      </c>
    </row>
    <row r="8064" spans="1:7" x14ac:dyDescent="0.2">
      <c r="A8064">
        <v>1052</v>
      </c>
      <c r="B8064">
        <v>852</v>
      </c>
      <c r="C8064">
        <v>2</v>
      </c>
      <c r="D8064">
        <v>33</v>
      </c>
      <c r="E8064" s="3">
        <v>0.79416666666666658</v>
      </c>
      <c r="F8064">
        <v>24.327999999999999</v>
      </c>
      <c r="G8064">
        <v>24328</v>
      </c>
    </row>
    <row r="8065" spans="1:7" x14ac:dyDescent="0.2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.343</v>
      </c>
      <c r="G8065">
        <v>25343</v>
      </c>
    </row>
    <row r="8066" spans="1:7" x14ac:dyDescent="0.2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.248000000000001</v>
      </c>
      <c r="G8066">
        <v>24248</v>
      </c>
    </row>
    <row r="8067" spans="1:7" x14ac:dyDescent="0.2">
      <c r="A8067">
        <v>1052</v>
      </c>
      <c r="B8067">
        <v>832</v>
      </c>
      <c r="C8067">
        <v>2</v>
      </c>
      <c r="D8067">
        <v>37</v>
      </c>
      <c r="E8067" s="3">
        <v>0.79853009259259267</v>
      </c>
      <c r="F8067">
        <v>24.341000000000001</v>
      </c>
      <c r="G8067">
        <v>24341</v>
      </c>
    </row>
    <row r="8068" spans="1:7" x14ac:dyDescent="0.2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.190999999999999</v>
      </c>
      <c r="G8068">
        <v>24191</v>
      </c>
    </row>
    <row r="8069" spans="1:7" x14ac:dyDescent="0.2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.847999999999999</v>
      </c>
      <c r="G8069">
        <v>23848</v>
      </c>
    </row>
    <row r="8070" spans="1:7" x14ac:dyDescent="0.2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.983000000000001</v>
      </c>
      <c r="G8070">
        <v>24983</v>
      </c>
    </row>
    <row r="8071" spans="1:7" x14ac:dyDescent="0.2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.565999999999999</v>
      </c>
      <c r="G8071">
        <v>24566</v>
      </c>
    </row>
    <row r="8072" spans="1:7" x14ac:dyDescent="0.2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.866</v>
      </c>
      <c r="G8072">
        <v>30866</v>
      </c>
    </row>
    <row r="8073" spans="1:7" x14ac:dyDescent="0.2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.024000000000001</v>
      </c>
      <c r="G8073">
        <v>32024</v>
      </c>
    </row>
    <row r="8074" spans="1:7" x14ac:dyDescent="0.2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.006999999999998</v>
      </c>
      <c r="G8074">
        <v>51007</v>
      </c>
    </row>
    <row r="8075" spans="1:7" x14ac:dyDescent="0.2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.167999999999999</v>
      </c>
      <c r="G8075">
        <v>31168</v>
      </c>
    </row>
    <row r="8076" spans="1:7" x14ac:dyDescent="0.2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.068000000000001</v>
      </c>
      <c r="G8076">
        <v>31068</v>
      </c>
    </row>
    <row r="8077" spans="1:7" x14ac:dyDescent="0.2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.184000000000001</v>
      </c>
      <c r="G8077">
        <v>31184</v>
      </c>
    </row>
    <row r="8078" spans="1:7" x14ac:dyDescent="0.2">
      <c r="A8078">
        <v>1053</v>
      </c>
      <c r="B8078">
        <v>854</v>
      </c>
      <c r="C8078">
        <v>2</v>
      </c>
      <c r="D8078">
        <v>21</v>
      </c>
      <c r="E8078" s="3">
        <v>0.65374999999999994</v>
      </c>
      <c r="F8078">
        <v>32.478999999999999</v>
      </c>
      <c r="G8078">
        <v>32479</v>
      </c>
    </row>
    <row r="8079" spans="1:7" x14ac:dyDescent="0.2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.502000000000002</v>
      </c>
      <c r="G8079">
        <v>39502</v>
      </c>
    </row>
    <row r="8080" spans="1:7" x14ac:dyDescent="0.2">
      <c r="A8080">
        <v>1053</v>
      </c>
      <c r="B8080">
        <v>853</v>
      </c>
      <c r="C8080">
        <v>2</v>
      </c>
      <c r="D8080">
        <v>23</v>
      </c>
      <c r="E8080" s="3">
        <v>0.65648148148148155</v>
      </c>
      <c r="F8080">
        <v>31.5</v>
      </c>
      <c r="G8080">
        <v>31500</v>
      </c>
    </row>
    <row r="8081" spans="1:7" x14ac:dyDescent="0.2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.696000000000002</v>
      </c>
      <c r="G8081">
        <v>30696</v>
      </c>
    </row>
    <row r="8082" spans="1:7" x14ac:dyDescent="0.2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.983000000000001</v>
      </c>
      <c r="G8082">
        <v>29983</v>
      </c>
    </row>
    <row r="8083" spans="1:7" x14ac:dyDescent="0.2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.28</v>
      </c>
      <c r="G8083">
        <v>30280</v>
      </c>
    </row>
    <row r="8084" spans="1:7" x14ac:dyDescent="0.2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.809000000000001</v>
      </c>
      <c r="G8084">
        <v>29809</v>
      </c>
    </row>
    <row r="8085" spans="1:7" x14ac:dyDescent="0.2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.277000000000001</v>
      </c>
      <c r="G8085">
        <v>32277</v>
      </c>
    </row>
    <row r="8086" spans="1:7" x14ac:dyDescent="0.2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.856000000000002</v>
      </c>
      <c r="G8086">
        <v>30856</v>
      </c>
    </row>
    <row r="8087" spans="1:7" x14ac:dyDescent="0.2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.340000000000003</v>
      </c>
      <c r="G8087">
        <v>34340</v>
      </c>
    </row>
    <row r="8088" spans="1:7" x14ac:dyDescent="0.2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.138000000000002</v>
      </c>
      <c r="G8088">
        <v>31138</v>
      </c>
    </row>
    <row r="8089" spans="1:7" x14ac:dyDescent="0.2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.112000000000002</v>
      </c>
      <c r="G8089">
        <v>32112</v>
      </c>
    </row>
    <row r="8090" spans="1:7" x14ac:dyDescent="0.2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.298999999999999</v>
      </c>
      <c r="G8090">
        <v>32299</v>
      </c>
    </row>
    <row r="8091" spans="1:7" x14ac:dyDescent="0.2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.652000000000001</v>
      </c>
      <c r="G8091">
        <v>30652</v>
      </c>
    </row>
    <row r="8092" spans="1:7" x14ac:dyDescent="0.2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.001999999999999</v>
      </c>
      <c r="G8092">
        <v>31002</v>
      </c>
    </row>
    <row r="8093" spans="1:7" x14ac:dyDescent="0.2">
      <c r="A8093">
        <v>1053</v>
      </c>
      <c r="B8093">
        <v>815</v>
      </c>
      <c r="C8093">
        <v>1</v>
      </c>
      <c r="D8093">
        <v>28</v>
      </c>
      <c r="E8093" s="3">
        <v>0.65969907407407413</v>
      </c>
      <c r="F8093">
        <v>44.607999999999997</v>
      </c>
      <c r="G8093">
        <v>44608</v>
      </c>
    </row>
    <row r="8094" spans="1:7" x14ac:dyDescent="0.2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.654</v>
      </c>
      <c r="G8094">
        <v>30654</v>
      </c>
    </row>
    <row r="8095" spans="1:7" x14ac:dyDescent="0.2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.167000000000002</v>
      </c>
      <c r="G8095">
        <v>30167</v>
      </c>
    </row>
    <row r="8096" spans="1:7" x14ac:dyDescent="0.2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.864000000000001</v>
      </c>
      <c r="G8096">
        <v>30864</v>
      </c>
    </row>
    <row r="8097" spans="1:7" x14ac:dyDescent="0.2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.198</v>
      </c>
      <c r="G8097">
        <v>38198</v>
      </c>
    </row>
    <row r="8098" spans="1:7" x14ac:dyDescent="0.2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.701000000000001</v>
      </c>
      <c r="G8098">
        <v>30701</v>
      </c>
    </row>
    <row r="8099" spans="1:7" x14ac:dyDescent="0.2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F8099" s="2">
        <v>1.8765752314814813E-2</v>
      </c>
      <c r="G8099">
        <v>1621361</v>
      </c>
    </row>
    <row r="8100" spans="1:7" x14ac:dyDescent="0.2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F8100" s="2">
        <v>1.7269560185185186E-2</v>
      </c>
      <c r="G8100">
        <v>1492090</v>
      </c>
    </row>
    <row r="8101" spans="1:7" x14ac:dyDescent="0.2">
      <c r="A8101">
        <v>1053</v>
      </c>
      <c r="B8101">
        <v>8</v>
      </c>
      <c r="C8101">
        <v>2</v>
      </c>
      <c r="D8101">
        <v>32</v>
      </c>
      <c r="E8101" s="3">
        <v>0.66546296296296303</v>
      </c>
      <c r="F8101" s="2">
        <v>1.7275601851851851E-2</v>
      </c>
      <c r="G8101">
        <v>1492612</v>
      </c>
    </row>
    <row r="8102" spans="1:7" x14ac:dyDescent="0.2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F8102" s="2">
        <v>1.7300127314814815E-2</v>
      </c>
      <c r="G8102">
        <v>1494731</v>
      </c>
    </row>
    <row r="8103" spans="1:7" x14ac:dyDescent="0.2">
      <c r="A8103">
        <v>1053</v>
      </c>
      <c r="B8103">
        <v>854</v>
      </c>
      <c r="C8103">
        <v>3</v>
      </c>
      <c r="D8103">
        <v>31</v>
      </c>
      <c r="E8103" s="3">
        <v>0.66550925925925919</v>
      </c>
      <c r="F8103" s="2">
        <v>1.760951388888889E-2</v>
      </c>
      <c r="G8103">
        <v>1521462</v>
      </c>
    </row>
    <row r="8104" spans="1:7" x14ac:dyDescent="0.2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F8104" s="2">
        <v>1.7261388888888889E-2</v>
      </c>
      <c r="G8104">
        <v>1491384</v>
      </c>
    </row>
    <row r="8105" spans="1:7" x14ac:dyDescent="0.2">
      <c r="A8105">
        <v>1053</v>
      </c>
      <c r="B8105">
        <v>841</v>
      </c>
      <c r="C8105">
        <v>2</v>
      </c>
      <c r="D8105">
        <v>32</v>
      </c>
      <c r="E8105" s="3">
        <v>0.66557870370370364</v>
      </c>
      <c r="F8105" s="2">
        <v>1.7321076388888888E-2</v>
      </c>
      <c r="G8105">
        <v>1496541</v>
      </c>
    </row>
    <row r="8106" spans="1:7" x14ac:dyDescent="0.2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F8106" s="2">
        <v>1.8628287037037037E-2</v>
      </c>
      <c r="G8106">
        <v>1609484</v>
      </c>
    </row>
    <row r="8107" spans="1:7" x14ac:dyDescent="0.2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F8107" s="2">
        <v>1.7226527777777778E-2</v>
      </c>
      <c r="G8107">
        <v>1488372</v>
      </c>
    </row>
    <row r="8108" spans="1:7" x14ac:dyDescent="0.2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F8108" s="2">
        <v>1.7117754629629629E-2</v>
      </c>
      <c r="G8108">
        <v>1478974</v>
      </c>
    </row>
    <row r="8109" spans="1:7" x14ac:dyDescent="0.2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F8109" s="2">
        <v>1.720085648148148E-2</v>
      </c>
      <c r="G8109">
        <v>1486154</v>
      </c>
    </row>
    <row r="8110" spans="1:7" x14ac:dyDescent="0.2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F8110" s="2">
        <v>1.8344363425925925E-2</v>
      </c>
      <c r="G8110">
        <v>1584953</v>
      </c>
    </row>
    <row r="8111" spans="1:7" x14ac:dyDescent="0.2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F8111" s="2">
        <v>1.8300439814814815E-2</v>
      </c>
      <c r="G8111">
        <v>1581158</v>
      </c>
    </row>
    <row r="8112" spans="1:7" x14ac:dyDescent="0.2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F8112" s="2">
        <v>1.8312627314814815E-2</v>
      </c>
      <c r="G8112">
        <v>1582211</v>
      </c>
    </row>
    <row r="8113" spans="1:7" x14ac:dyDescent="0.2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F8113" s="2">
        <v>1.6823368055555555E-2</v>
      </c>
      <c r="G8113">
        <v>1453539</v>
      </c>
    </row>
    <row r="8114" spans="1:7" x14ac:dyDescent="0.2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F8114" s="2">
        <v>1.6809293981481482E-2</v>
      </c>
      <c r="G8114">
        <v>1452323</v>
      </c>
    </row>
    <row r="8115" spans="1:7" x14ac:dyDescent="0.2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F8115" s="2">
        <v>1.8227164351851854E-2</v>
      </c>
      <c r="G8115">
        <v>1574827</v>
      </c>
    </row>
    <row r="8116" spans="1:7" x14ac:dyDescent="0.2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F8116" s="2">
        <v>7.5682870370370368E-4</v>
      </c>
      <c r="G8116">
        <v>65390</v>
      </c>
    </row>
    <row r="8117" spans="1:7" x14ac:dyDescent="0.2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F8117" s="2">
        <v>7.2791666666666664E-4</v>
      </c>
      <c r="G8117">
        <v>62892</v>
      </c>
    </row>
    <row r="8118" spans="1:7" x14ac:dyDescent="0.2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F8118" s="2">
        <v>7.6238425925925942E-4</v>
      </c>
      <c r="G8118">
        <v>65870</v>
      </c>
    </row>
    <row r="8119" spans="1:7" x14ac:dyDescent="0.2">
      <c r="A8119">
        <v>1053</v>
      </c>
      <c r="B8119">
        <v>852</v>
      </c>
      <c r="C8119">
        <v>3</v>
      </c>
      <c r="D8119">
        <v>33</v>
      </c>
      <c r="E8119" s="3">
        <v>0.68393518518518526</v>
      </c>
      <c r="F8119" s="2">
        <v>7.3240740740740742E-4</v>
      </c>
      <c r="G8119">
        <v>63280</v>
      </c>
    </row>
    <row r="8120" spans="1:7" x14ac:dyDescent="0.2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F8120" s="2">
        <v>6.9643518518518503E-4</v>
      </c>
      <c r="G8120">
        <v>60172</v>
      </c>
    </row>
    <row r="8121" spans="1:7" x14ac:dyDescent="0.2">
      <c r="A8121">
        <v>1053</v>
      </c>
      <c r="B8121">
        <v>4</v>
      </c>
      <c r="C8121">
        <v>3</v>
      </c>
      <c r="D8121">
        <v>33</v>
      </c>
      <c r="E8121" s="3">
        <v>0.68407407407407417</v>
      </c>
      <c r="F8121">
        <v>57.600999999999999</v>
      </c>
      <c r="G8121">
        <v>57601</v>
      </c>
    </row>
    <row r="8122" spans="1:7" x14ac:dyDescent="0.2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.732999999999997</v>
      </c>
      <c r="G8122">
        <v>56733</v>
      </c>
    </row>
    <row r="8123" spans="1:7" x14ac:dyDescent="0.2">
      <c r="A8123">
        <v>1053</v>
      </c>
      <c r="B8123">
        <v>842</v>
      </c>
      <c r="C8123">
        <v>4</v>
      </c>
      <c r="D8123">
        <v>33</v>
      </c>
      <c r="E8123" s="3">
        <v>0.68413194444444436</v>
      </c>
      <c r="F8123">
        <v>56.082999999999998</v>
      </c>
      <c r="G8123">
        <v>56083</v>
      </c>
    </row>
    <row r="8124" spans="1:7" x14ac:dyDescent="0.2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.042999999999999</v>
      </c>
      <c r="G8124">
        <v>52043</v>
      </c>
    </row>
    <row r="8125" spans="1:7" x14ac:dyDescent="0.2">
      <c r="A8125">
        <v>1053</v>
      </c>
      <c r="B8125">
        <v>854</v>
      </c>
      <c r="C8125">
        <v>4</v>
      </c>
      <c r="D8125">
        <v>32</v>
      </c>
      <c r="E8125" s="3">
        <v>0.68421296296296286</v>
      </c>
      <c r="F8125">
        <v>51.222000000000001</v>
      </c>
      <c r="G8125">
        <v>51222</v>
      </c>
    </row>
    <row r="8126" spans="1:7" x14ac:dyDescent="0.2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.728999999999999</v>
      </c>
      <c r="G8126">
        <v>49729</v>
      </c>
    </row>
    <row r="8127" spans="1:7" x14ac:dyDescent="0.2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.742000000000001</v>
      </c>
      <c r="G8127">
        <v>29742</v>
      </c>
    </row>
    <row r="8128" spans="1:7" x14ac:dyDescent="0.2">
      <c r="A8128">
        <v>1054</v>
      </c>
      <c r="B8128">
        <v>822</v>
      </c>
      <c r="C8128">
        <v>1</v>
      </c>
      <c r="D8128">
        <v>2</v>
      </c>
      <c r="E8128" s="3">
        <v>0.62929398148148141</v>
      </c>
      <c r="F8128">
        <v>21.376999999999999</v>
      </c>
      <c r="G8128">
        <v>21377</v>
      </c>
    </row>
    <row r="8129" spans="1:7" x14ac:dyDescent="0.2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.425999999999998</v>
      </c>
      <c r="G8129">
        <v>22426</v>
      </c>
    </row>
    <row r="8130" spans="1:7" x14ac:dyDescent="0.2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.718</v>
      </c>
      <c r="G8130">
        <v>22718</v>
      </c>
    </row>
    <row r="8131" spans="1:7" x14ac:dyDescent="0.2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.029</v>
      </c>
      <c r="G8131">
        <v>22029</v>
      </c>
    </row>
    <row r="8132" spans="1:7" x14ac:dyDescent="0.2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.89</v>
      </c>
      <c r="G8132">
        <v>21890</v>
      </c>
    </row>
    <row r="8133" spans="1:7" x14ac:dyDescent="0.2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.407</v>
      </c>
      <c r="G8133">
        <v>21407</v>
      </c>
    </row>
    <row r="8134" spans="1:7" x14ac:dyDescent="0.2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.274999999999999</v>
      </c>
      <c r="G8134">
        <v>21275</v>
      </c>
    </row>
    <row r="8135" spans="1:7" x14ac:dyDescent="0.2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.323</v>
      </c>
      <c r="G8135">
        <v>21323</v>
      </c>
    </row>
    <row r="8136" spans="1:7" x14ac:dyDescent="0.2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.353000000000002</v>
      </c>
      <c r="G8136">
        <v>21353</v>
      </c>
    </row>
    <row r="8137" spans="1:7" x14ac:dyDescent="0.2">
      <c r="A8137">
        <v>1054</v>
      </c>
      <c r="B8137">
        <v>20</v>
      </c>
      <c r="C8137">
        <v>1</v>
      </c>
      <c r="D8137">
        <v>2</v>
      </c>
      <c r="E8137" s="3">
        <v>0.62946759259259266</v>
      </c>
      <c r="F8137">
        <v>21.398</v>
      </c>
      <c r="G8137">
        <v>21398</v>
      </c>
    </row>
    <row r="8138" spans="1:7" x14ac:dyDescent="0.2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.532</v>
      </c>
      <c r="G8138">
        <v>23532</v>
      </c>
    </row>
    <row r="8139" spans="1:7" x14ac:dyDescent="0.2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.484999999999999</v>
      </c>
      <c r="G8139">
        <v>22485</v>
      </c>
    </row>
    <row r="8140" spans="1:7" x14ac:dyDescent="0.2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.965</v>
      </c>
      <c r="G8140">
        <v>21965</v>
      </c>
    </row>
    <row r="8141" spans="1:7" x14ac:dyDescent="0.2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.452000000000002</v>
      </c>
      <c r="G8141">
        <v>21452</v>
      </c>
    </row>
    <row r="8142" spans="1:7" x14ac:dyDescent="0.2">
      <c r="A8142">
        <v>1054</v>
      </c>
      <c r="B8142">
        <v>852</v>
      </c>
      <c r="C8142">
        <v>1</v>
      </c>
      <c r="D8142">
        <v>2</v>
      </c>
      <c r="E8142" s="3">
        <v>0.62958333333333327</v>
      </c>
      <c r="F8142">
        <v>22.265999999999998</v>
      </c>
      <c r="G8142">
        <v>22266</v>
      </c>
    </row>
    <row r="8143" spans="1:7" x14ac:dyDescent="0.2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.263999999999999</v>
      </c>
      <c r="G8143">
        <v>22264</v>
      </c>
    </row>
    <row r="8144" spans="1:7" x14ac:dyDescent="0.2">
      <c r="A8144">
        <v>1054</v>
      </c>
      <c r="B8144">
        <v>849</v>
      </c>
      <c r="C8144">
        <v>1</v>
      </c>
      <c r="D8144">
        <v>2</v>
      </c>
      <c r="E8144" s="3">
        <v>0.62961805555555561</v>
      </c>
      <c r="F8144">
        <v>21.97</v>
      </c>
      <c r="G8144">
        <v>21970</v>
      </c>
    </row>
    <row r="8145" spans="1:7" x14ac:dyDescent="0.2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.018999999999998</v>
      </c>
      <c r="G8145">
        <v>22019</v>
      </c>
    </row>
    <row r="8146" spans="1:7" x14ac:dyDescent="0.2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.372</v>
      </c>
      <c r="G8146">
        <v>21372</v>
      </c>
    </row>
    <row r="8147" spans="1:7" x14ac:dyDescent="0.2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.071999999999999</v>
      </c>
      <c r="G8147">
        <v>22072</v>
      </c>
    </row>
    <row r="8148" spans="1:7" x14ac:dyDescent="0.2">
      <c r="A8148">
        <v>1054</v>
      </c>
      <c r="B8148">
        <v>1</v>
      </c>
      <c r="C8148">
        <v>2</v>
      </c>
      <c r="D8148">
        <v>3</v>
      </c>
      <c r="E8148" s="3">
        <v>0.63097222222222216</v>
      </c>
      <c r="F8148">
        <v>22.164000000000001</v>
      </c>
      <c r="G8148">
        <v>22164</v>
      </c>
    </row>
    <row r="8149" spans="1:7" x14ac:dyDescent="0.2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.103999999999999</v>
      </c>
      <c r="G8149">
        <v>22104</v>
      </c>
    </row>
    <row r="8150" spans="1:7" x14ac:dyDescent="0.2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.244</v>
      </c>
      <c r="G8150">
        <v>22244</v>
      </c>
    </row>
    <row r="8151" spans="1:7" x14ac:dyDescent="0.2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.1</v>
      </c>
      <c r="G8151">
        <v>22100</v>
      </c>
    </row>
    <row r="8152" spans="1:7" x14ac:dyDescent="0.2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.550999999999998</v>
      </c>
      <c r="G8152">
        <v>22551</v>
      </c>
    </row>
    <row r="8153" spans="1:7" x14ac:dyDescent="0.2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.24</v>
      </c>
      <c r="G8153">
        <v>22240</v>
      </c>
    </row>
    <row r="8154" spans="1:7" x14ac:dyDescent="0.2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.587</v>
      </c>
      <c r="G8154">
        <v>22587</v>
      </c>
    </row>
    <row r="8155" spans="1:7" x14ac:dyDescent="0.2">
      <c r="A8155">
        <v>1054</v>
      </c>
      <c r="B8155">
        <v>842</v>
      </c>
      <c r="C8155">
        <v>2</v>
      </c>
      <c r="D8155">
        <v>3</v>
      </c>
      <c r="E8155" s="3">
        <v>0.63107638888888895</v>
      </c>
      <c r="F8155">
        <v>22.318999999999999</v>
      </c>
      <c r="G8155">
        <v>22319</v>
      </c>
    </row>
    <row r="8156" spans="1:7" x14ac:dyDescent="0.2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.75</v>
      </c>
      <c r="G8156">
        <v>21750</v>
      </c>
    </row>
    <row r="8157" spans="1:7" x14ac:dyDescent="0.2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.754999999999999</v>
      </c>
      <c r="G8157">
        <v>22755</v>
      </c>
    </row>
    <row r="8158" spans="1:7" x14ac:dyDescent="0.2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.669</v>
      </c>
      <c r="G8158">
        <v>22669</v>
      </c>
    </row>
    <row r="8159" spans="1:7" x14ac:dyDescent="0.2">
      <c r="A8159">
        <v>1054</v>
      </c>
      <c r="B8159">
        <v>817</v>
      </c>
      <c r="C8159">
        <v>2</v>
      </c>
      <c r="D8159">
        <v>3</v>
      </c>
      <c r="E8159" s="3">
        <v>0.63114583333333341</v>
      </c>
      <c r="F8159">
        <v>22.355</v>
      </c>
      <c r="G8159">
        <v>22355</v>
      </c>
    </row>
    <row r="8160" spans="1:7" x14ac:dyDescent="0.2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.620999999999999</v>
      </c>
      <c r="G8160">
        <v>21621</v>
      </c>
    </row>
    <row r="8161" spans="1:7" x14ac:dyDescent="0.2">
      <c r="A8161">
        <v>1054</v>
      </c>
      <c r="B8161">
        <v>852</v>
      </c>
      <c r="C8161">
        <v>2</v>
      </c>
      <c r="D8161">
        <v>3</v>
      </c>
      <c r="E8161" s="3">
        <v>0.63119212962962956</v>
      </c>
      <c r="F8161">
        <v>22.542000000000002</v>
      </c>
      <c r="G8161">
        <v>22542</v>
      </c>
    </row>
    <row r="8162" spans="1:7" x14ac:dyDescent="0.2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.175999999999998</v>
      </c>
      <c r="G8162">
        <v>22176</v>
      </c>
    </row>
    <row r="8163" spans="1:7" x14ac:dyDescent="0.2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.73</v>
      </c>
      <c r="G8163">
        <v>21730</v>
      </c>
    </row>
    <row r="8164" spans="1:7" x14ac:dyDescent="0.2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.454000000000001</v>
      </c>
      <c r="G8164">
        <v>21454</v>
      </c>
    </row>
    <row r="8165" spans="1:7" x14ac:dyDescent="0.2">
      <c r="A8165">
        <v>1054</v>
      </c>
      <c r="B8165">
        <v>853</v>
      </c>
      <c r="C8165">
        <v>2</v>
      </c>
      <c r="D8165">
        <v>3</v>
      </c>
      <c r="E8165" s="3">
        <v>0.63126157407407402</v>
      </c>
      <c r="F8165">
        <v>21.404</v>
      </c>
      <c r="G8165">
        <v>21404</v>
      </c>
    </row>
    <row r="8166" spans="1:7" x14ac:dyDescent="0.2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.891999999999999</v>
      </c>
      <c r="G8166">
        <v>25892</v>
      </c>
    </row>
    <row r="8167" spans="1:7" x14ac:dyDescent="0.2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.202000000000002</v>
      </c>
      <c r="G8167">
        <v>26202</v>
      </c>
    </row>
    <row r="8168" spans="1:7" x14ac:dyDescent="0.2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.952000000000002</v>
      </c>
      <c r="G8168">
        <v>26952</v>
      </c>
    </row>
    <row r="8169" spans="1:7" x14ac:dyDescent="0.2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.033000000000001</v>
      </c>
      <c r="G8169">
        <v>27033</v>
      </c>
    </row>
    <row r="8170" spans="1:7" x14ac:dyDescent="0.2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.62</v>
      </c>
      <c r="G8170">
        <v>26620</v>
      </c>
    </row>
    <row r="8171" spans="1:7" x14ac:dyDescent="0.2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.728999999999999</v>
      </c>
      <c r="G8171">
        <v>26729</v>
      </c>
    </row>
    <row r="8172" spans="1:7" x14ac:dyDescent="0.2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.172000000000001</v>
      </c>
      <c r="G8172">
        <v>26172</v>
      </c>
    </row>
    <row r="8173" spans="1:7" x14ac:dyDescent="0.2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.594999999999999</v>
      </c>
      <c r="G8173">
        <v>26595</v>
      </c>
    </row>
    <row r="8174" spans="1:7" x14ac:dyDescent="0.2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.082000000000001</v>
      </c>
      <c r="G8174">
        <v>27082</v>
      </c>
    </row>
    <row r="8175" spans="1:7" x14ac:dyDescent="0.2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.843</v>
      </c>
      <c r="G8175">
        <v>26843</v>
      </c>
    </row>
    <row r="8176" spans="1:7" x14ac:dyDescent="0.2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.186</v>
      </c>
      <c r="G8176">
        <v>27186</v>
      </c>
    </row>
    <row r="8177" spans="1:7" x14ac:dyDescent="0.2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.245000000000001</v>
      </c>
      <c r="G8177">
        <v>27245</v>
      </c>
    </row>
    <row r="8178" spans="1:7" x14ac:dyDescent="0.2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.742999999999999</v>
      </c>
      <c r="G8178">
        <v>26743</v>
      </c>
    </row>
    <row r="8179" spans="1:7" x14ac:dyDescent="0.2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.937999999999999</v>
      </c>
      <c r="G8179">
        <v>26938</v>
      </c>
    </row>
    <row r="8180" spans="1:7" x14ac:dyDescent="0.2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.907</v>
      </c>
      <c r="G8180">
        <v>26907</v>
      </c>
    </row>
    <row r="8181" spans="1:7" x14ac:dyDescent="0.2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.027000000000001</v>
      </c>
      <c r="G8181">
        <v>26027</v>
      </c>
    </row>
    <row r="8182" spans="1:7" x14ac:dyDescent="0.2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.442</v>
      </c>
      <c r="G8182">
        <v>26442</v>
      </c>
    </row>
    <row r="8183" spans="1:7" x14ac:dyDescent="0.2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.638999999999999</v>
      </c>
      <c r="G8183">
        <v>28639</v>
      </c>
    </row>
    <row r="8184" spans="1:7" x14ac:dyDescent="0.2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.984000000000002</v>
      </c>
      <c r="G8184">
        <v>26984</v>
      </c>
    </row>
    <row r="8185" spans="1:7" x14ac:dyDescent="0.2">
      <c r="A8185">
        <v>1054</v>
      </c>
      <c r="B8185">
        <v>815</v>
      </c>
      <c r="C8185">
        <v>3</v>
      </c>
      <c r="D8185">
        <v>51</v>
      </c>
      <c r="E8185" s="3">
        <v>0.67868055555555562</v>
      </c>
      <c r="F8185">
        <v>26.606999999999999</v>
      </c>
      <c r="G8185">
        <v>26607</v>
      </c>
    </row>
    <row r="8186" spans="1:7" x14ac:dyDescent="0.2">
      <c r="A8186">
        <v>1054</v>
      </c>
      <c r="B8186">
        <v>822</v>
      </c>
      <c r="C8186">
        <v>4</v>
      </c>
      <c r="D8186">
        <v>63</v>
      </c>
      <c r="E8186" s="3">
        <v>0.69003472222222229</v>
      </c>
      <c r="F8186">
        <v>26.573</v>
      </c>
      <c r="G8186">
        <v>26573</v>
      </c>
    </row>
    <row r="8187" spans="1:7" x14ac:dyDescent="0.2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.318999999999999</v>
      </c>
      <c r="G8187">
        <v>26319</v>
      </c>
    </row>
    <row r="8188" spans="1:7" x14ac:dyDescent="0.2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.673000000000002</v>
      </c>
      <c r="G8188">
        <v>54673</v>
      </c>
    </row>
    <row r="8189" spans="1:7" x14ac:dyDescent="0.2">
      <c r="A8189">
        <v>1055</v>
      </c>
      <c r="B8189">
        <v>847</v>
      </c>
      <c r="C8189">
        <v>1</v>
      </c>
      <c r="D8189">
        <v>9</v>
      </c>
      <c r="E8189" s="3">
        <v>0.63688657407407401</v>
      </c>
      <c r="F8189">
        <v>23.814</v>
      </c>
      <c r="G8189">
        <v>23814</v>
      </c>
    </row>
    <row r="8190" spans="1:7" x14ac:dyDescent="0.2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.672000000000001</v>
      </c>
      <c r="G8190">
        <v>26672</v>
      </c>
    </row>
    <row r="8191" spans="1:7" x14ac:dyDescent="0.2">
      <c r="A8191">
        <v>1055</v>
      </c>
      <c r="B8191">
        <v>842</v>
      </c>
      <c r="C8191">
        <v>1</v>
      </c>
      <c r="D8191">
        <v>18</v>
      </c>
      <c r="E8191" s="3">
        <v>0.64626157407407414</v>
      </c>
      <c r="F8191">
        <v>28.042000000000002</v>
      </c>
      <c r="G8191">
        <v>28042</v>
      </c>
    </row>
    <row r="8192" spans="1:7" x14ac:dyDescent="0.2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.042999999999999</v>
      </c>
      <c r="G8192">
        <v>22043</v>
      </c>
    </row>
    <row r="8193" spans="1:7" x14ac:dyDescent="0.2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.087</v>
      </c>
      <c r="G8193">
        <v>23087</v>
      </c>
    </row>
    <row r="8194" spans="1:7" x14ac:dyDescent="0.2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.779</v>
      </c>
      <c r="G8194">
        <v>21779</v>
      </c>
    </row>
    <row r="8195" spans="1:7" x14ac:dyDescent="0.2">
      <c r="A8195">
        <v>1055</v>
      </c>
      <c r="B8195">
        <v>840</v>
      </c>
      <c r="C8195">
        <v>1</v>
      </c>
      <c r="D8195">
        <v>22</v>
      </c>
      <c r="E8195" s="3">
        <v>0.65017361111111105</v>
      </c>
      <c r="F8195">
        <v>21.756</v>
      </c>
      <c r="G8195">
        <v>21756</v>
      </c>
    </row>
    <row r="8196" spans="1:7" x14ac:dyDescent="0.2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.097999999999999</v>
      </c>
      <c r="G8196">
        <v>23098</v>
      </c>
    </row>
    <row r="8197" spans="1:7" x14ac:dyDescent="0.2">
      <c r="A8197">
        <v>1055</v>
      </c>
      <c r="B8197">
        <v>822</v>
      </c>
      <c r="C8197">
        <v>1</v>
      </c>
      <c r="D8197">
        <v>23</v>
      </c>
      <c r="E8197" s="3">
        <v>0.65090277777777772</v>
      </c>
      <c r="F8197">
        <v>22.311</v>
      </c>
      <c r="G8197">
        <v>22311</v>
      </c>
    </row>
    <row r="8198" spans="1:7" x14ac:dyDescent="0.2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.797999999999998</v>
      </c>
      <c r="G8198">
        <v>22798</v>
      </c>
    </row>
    <row r="8199" spans="1:7" x14ac:dyDescent="0.2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.864000000000001</v>
      </c>
      <c r="G8199">
        <v>21864</v>
      </c>
    </row>
    <row r="8200" spans="1:7" x14ac:dyDescent="0.2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.006</v>
      </c>
      <c r="G8200">
        <v>24006</v>
      </c>
    </row>
    <row r="8201" spans="1:7" x14ac:dyDescent="0.2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.565000000000001</v>
      </c>
      <c r="G8201">
        <v>23565</v>
      </c>
    </row>
    <row r="8202" spans="1:7" x14ac:dyDescent="0.2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.405999999999999</v>
      </c>
      <c r="G8202">
        <v>22406</v>
      </c>
    </row>
    <row r="8203" spans="1:7" x14ac:dyDescent="0.2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.382000000000001</v>
      </c>
      <c r="G8203">
        <v>22382</v>
      </c>
    </row>
    <row r="8204" spans="1:7" x14ac:dyDescent="0.2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.423999999999999</v>
      </c>
      <c r="G8204">
        <v>21424</v>
      </c>
    </row>
    <row r="8205" spans="1:7" x14ac:dyDescent="0.2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.22</v>
      </c>
      <c r="G8205">
        <v>22220</v>
      </c>
    </row>
    <row r="8206" spans="1:7" x14ac:dyDescent="0.2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.613</v>
      </c>
      <c r="G8206">
        <v>21613</v>
      </c>
    </row>
    <row r="8207" spans="1:7" x14ac:dyDescent="0.2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.919</v>
      </c>
      <c r="G8207">
        <v>21919</v>
      </c>
    </row>
    <row r="8208" spans="1:7" x14ac:dyDescent="0.2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.571999999999999</v>
      </c>
      <c r="G8208">
        <v>21572</v>
      </c>
    </row>
    <row r="8209" spans="1:7" x14ac:dyDescent="0.2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.972999999999999</v>
      </c>
      <c r="G8209">
        <v>21973</v>
      </c>
    </row>
    <row r="8210" spans="1:7" x14ac:dyDescent="0.2">
      <c r="A8210">
        <v>1055</v>
      </c>
      <c r="B8210">
        <v>840</v>
      </c>
      <c r="C8210">
        <v>2</v>
      </c>
      <c r="D8210">
        <v>39</v>
      </c>
      <c r="E8210" s="3">
        <v>0.66699074074074083</v>
      </c>
      <c r="F8210">
        <v>21.431999999999999</v>
      </c>
      <c r="G8210">
        <v>21432</v>
      </c>
    </row>
    <row r="8211" spans="1:7" x14ac:dyDescent="0.2">
      <c r="A8211">
        <v>1055</v>
      </c>
      <c r="B8211">
        <v>841</v>
      </c>
      <c r="C8211">
        <v>2</v>
      </c>
      <c r="D8211">
        <v>39</v>
      </c>
      <c r="E8211" s="3">
        <v>0.66726851851851843</v>
      </c>
      <c r="F8211">
        <v>22.870999999999999</v>
      </c>
      <c r="G8211">
        <v>22871</v>
      </c>
    </row>
    <row r="8212" spans="1:7" x14ac:dyDescent="0.2">
      <c r="A8212">
        <v>1055</v>
      </c>
      <c r="B8212">
        <v>1</v>
      </c>
      <c r="C8212">
        <v>2</v>
      </c>
      <c r="D8212">
        <v>42</v>
      </c>
      <c r="E8212" s="3">
        <v>0.66912037037037031</v>
      </c>
      <c r="F8212">
        <v>22.077999999999999</v>
      </c>
      <c r="G8212">
        <v>22078</v>
      </c>
    </row>
    <row r="8213" spans="1:7" x14ac:dyDescent="0.2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.501999999999999</v>
      </c>
      <c r="G8213">
        <v>22502</v>
      </c>
    </row>
    <row r="8214" spans="1:7" x14ac:dyDescent="0.2">
      <c r="A8214">
        <v>1055</v>
      </c>
      <c r="B8214">
        <v>817</v>
      </c>
      <c r="C8214">
        <v>2</v>
      </c>
      <c r="D8214">
        <v>46</v>
      </c>
      <c r="E8214" s="3">
        <v>0.6734837962962964</v>
      </c>
      <c r="F8214">
        <v>21.762</v>
      </c>
      <c r="G8214">
        <v>21762</v>
      </c>
    </row>
    <row r="8215" spans="1:7" x14ac:dyDescent="0.2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.856000000000002</v>
      </c>
      <c r="G8215">
        <v>21856</v>
      </c>
    </row>
    <row r="8216" spans="1:7" x14ac:dyDescent="0.2">
      <c r="A8216">
        <v>1055</v>
      </c>
      <c r="B8216">
        <v>842</v>
      </c>
      <c r="C8216">
        <v>2</v>
      </c>
      <c r="D8216">
        <v>47</v>
      </c>
      <c r="E8216" s="3">
        <v>0.67484953703703709</v>
      </c>
      <c r="F8216">
        <v>26.065000000000001</v>
      </c>
      <c r="G8216">
        <v>26065</v>
      </c>
    </row>
    <row r="8217" spans="1:7" x14ac:dyDescent="0.2">
      <c r="A8217">
        <v>1055</v>
      </c>
      <c r="B8217">
        <v>849</v>
      </c>
      <c r="C8217">
        <v>3</v>
      </c>
      <c r="D8217">
        <v>50</v>
      </c>
      <c r="E8217" s="3">
        <v>0.67799768518518511</v>
      </c>
      <c r="F8217">
        <v>22.405000000000001</v>
      </c>
      <c r="G8217">
        <v>22405</v>
      </c>
    </row>
    <row r="8218" spans="1:7" x14ac:dyDescent="0.2">
      <c r="A8218">
        <v>1055</v>
      </c>
      <c r="B8218">
        <v>854</v>
      </c>
      <c r="C8218">
        <v>2</v>
      </c>
      <c r="D8218">
        <v>50</v>
      </c>
      <c r="E8218" s="3">
        <v>0.67815972222222232</v>
      </c>
      <c r="F8218">
        <v>22.31</v>
      </c>
      <c r="G8218">
        <v>22310</v>
      </c>
    </row>
    <row r="8219" spans="1:7" x14ac:dyDescent="0.2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.466999999999999</v>
      </c>
      <c r="G8219">
        <v>22467</v>
      </c>
    </row>
    <row r="8220" spans="1:7" x14ac:dyDescent="0.2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.638000000000002</v>
      </c>
      <c r="G8220">
        <v>21638</v>
      </c>
    </row>
    <row r="8221" spans="1:7" x14ac:dyDescent="0.2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.344999999999999</v>
      </c>
      <c r="G8221">
        <v>21345</v>
      </c>
    </row>
    <row r="8222" spans="1:7" x14ac:dyDescent="0.2">
      <c r="A8222">
        <v>1055</v>
      </c>
      <c r="B8222">
        <v>844</v>
      </c>
      <c r="C8222">
        <v>2</v>
      </c>
      <c r="D8222">
        <v>58</v>
      </c>
      <c r="E8222" s="3">
        <v>0.68478009259259265</v>
      </c>
      <c r="F8222">
        <v>22.292000000000002</v>
      </c>
      <c r="G8222">
        <v>22292</v>
      </c>
    </row>
    <row r="8223" spans="1:7" x14ac:dyDescent="0.2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.591999999999999</v>
      </c>
      <c r="G8223">
        <v>21592</v>
      </c>
    </row>
    <row r="8224" spans="1:7" x14ac:dyDescent="0.2">
      <c r="A8224">
        <v>1055</v>
      </c>
      <c r="B8224">
        <v>4</v>
      </c>
      <c r="C8224">
        <v>2</v>
      </c>
      <c r="D8224">
        <v>61</v>
      </c>
      <c r="E8224" s="3">
        <v>0.68866898148148159</v>
      </c>
      <c r="F8224">
        <v>23.478999999999999</v>
      </c>
      <c r="G8224">
        <v>23479</v>
      </c>
    </row>
    <row r="8225" spans="1:7" x14ac:dyDescent="0.2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.783000000000001</v>
      </c>
      <c r="G8225">
        <v>23783</v>
      </c>
    </row>
    <row r="8226" spans="1:7" x14ac:dyDescent="0.2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.873999999999999</v>
      </c>
      <c r="G8226">
        <v>23874</v>
      </c>
    </row>
    <row r="8227" spans="1:7" x14ac:dyDescent="0.2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.428000000000001</v>
      </c>
      <c r="G8227">
        <v>24428</v>
      </c>
    </row>
    <row r="8228" spans="1:7" x14ac:dyDescent="0.2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.369</v>
      </c>
      <c r="G8228">
        <v>24369</v>
      </c>
    </row>
    <row r="8229" spans="1:7" x14ac:dyDescent="0.2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.928000000000001</v>
      </c>
      <c r="G8229">
        <v>23928</v>
      </c>
    </row>
    <row r="8230" spans="1:7" x14ac:dyDescent="0.2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.15</v>
      </c>
      <c r="G8230">
        <v>24150</v>
      </c>
    </row>
    <row r="8231" spans="1:7" x14ac:dyDescent="0.2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.521000000000001</v>
      </c>
      <c r="G8231">
        <v>24521</v>
      </c>
    </row>
    <row r="8232" spans="1:7" x14ac:dyDescent="0.2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.745999999999999</v>
      </c>
      <c r="G8232">
        <v>23746</v>
      </c>
    </row>
    <row r="8233" spans="1:7" x14ac:dyDescent="0.2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.547999999999998</v>
      </c>
      <c r="G8233">
        <v>24548</v>
      </c>
    </row>
    <row r="8234" spans="1:7" x14ac:dyDescent="0.2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.202000000000002</v>
      </c>
      <c r="G8234">
        <v>25202</v>
      </c>
    </row>
    <row r="8235" spans="1:7" x14ac:dyDescent="0.2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.715</v>
      </c>
      <c r="G8235">
        <v>24715</v>
      </c>
    </row>
    <row r="8236" spans="1:7" x14ac:dyDescent="0.2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.934999999999999</v>
      </c>
      <c r="G8236">
        <v>23935</v>
      </c>
    </row>
    <row r="8237" spans="1:7" x14ac:dyDescent="0.2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.797000000000001</v>
      </c>
      <c r="G8237">
        <v>24797</v>
      </c>
    </row>
    <row r="8238" spans="1:7" x14ac:dyDescent="0.2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.077000000000002</v>
      </c>
      <c r="G8238">
        <v>24077</v>
      </c>
    </row>
    <row r="8239" spans="1:7" x14ac:dyDescent="0.2">
      <c r="A8239">
        <v>1056</v>
      </c>
      <c r="B8239">
        <v>849</v>
      </c>
      <c r="C8239">
        <v>1</v>
      </c>
      <c r="D8239">
        <v>43</v>
      </c>
      <c r="E8239" s="3">
        <v>0.66623842592592586</v>
      </c>
      <c r="F8239">
        <v>23.702999999999999</v>
      </c>
      <c r="G8239">
        <v>23703</v>
      </c>
    </row>
    <row r="8240" spans="1:7" x14ac:dyDescent="0.2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.803000000000001</v>
      </c>
      <c r="G8240">
        <v>23803</v>
      </c>
    </row>
    <row r="8241" spans="1:7" x14ac:dyDescent="0.2">
      <c r="A8241">
        <v>1056</v>
      </c>
      <c r="B8241">
        <v>840</v>
      </c>
      <c r="C8241">
        <v>1</v>
      </c>
      <c r="D8241">
        <v>58</v>
      </c>
      <c r="E8241" s="3">
        <v>0.67879629629629623</v>
      </c>
      <c r="F8241">
        <v>23.474</v>
      </c>
      <c r="G8241">
        <v>23474</v>
      </c>
    </row>
    <row r="8242" spans="1:7" x14ac:dyDescent="0.2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.43</v>
      </c>
      <c r="G8242">
        <v>24430</v>
      </c>
    </row>
    <row r="8243" spans="1:7" x14ac:dyDescent="0.2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.244</v>
      </c>
      <c r="G8243">
        <v>24244</v>
      </c>
    </row>
    <row r="8244" spans="1:7" x14ac:dyDescent="0.2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.97</v>
      </c>
      <c r="G8244">
        <v>19970</v>
      </c>
    </row>
    <row r="8245" spans="1:7" x14ac:dyDescent="0.2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.402000000000001</v>
      </c>
      <c r="G8245">
        <v>20402</v>
      </c>
    </row>
    <row r="8246" spans="1:7" x14ac:dyDescent="0.2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.167999999999999</v>
      </c>
      <c r="G8246">
        <v>20168</v>
      </c>
    </row>
    <row r="8247" spans="1:7" x14ac:dyDescent="0.2">
      <c r="A8247">
        <v>1057</v>
      </c>
      <c r="B8247">
        <v>846</v>
      </c>
      <c r="C8247">
        <v>1</v>
      </c>
      <c r="D8247">
        <v>7</v>
      </c>
      <c r="E8247" s="3">
        <v>0.67842592592592599</v>
      </c>
      <c r="F8247">
        <v>20.533000000000001</v>
      </c>
      <c r="G8247">
        <v>20533</v>
      </c>
    </row>
    <row r="8248" spans="1:7" x14ac:dyDescent="0.2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.44</v>
      </c>
      <c r="G8248">
        <v>22440</v>
      </c>
    </row>
    <row r="8249" spans="1:7" x14ac:dyDescent="0.2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.835999999999999</v>
      </c>
      <c r="G8249">
        <v>19836</v>
      </c>
    </row>
    <row r="8250" spans="1:7" x14ac:dyDescent="0.2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.253</v>
      </c>
      <c r="G8250">
        <v>20253</v>
      </c>
    </row>
    <row r="8251" spans="1:7" x14ac:dyDescent="0.2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.149000000000001</v>
      </c>
      <c r="G8251">
        <v>22149</v>
      </c>
    </row>
    <row r="8252" spans="1:7" x14ac:dyDescent="0.2">
      <c r="A8252">
        <v>1057</v>
      </c>
      <c r="B8252">
        <v>853</v>
      </c>
      <c r="C8252">
        <v>1</v>
      </c>
      <c r="D8252">
        <v>9</v>
      </c>
      <c r="E8252" s="3">
        <v>0.68121527777777768</v>
      </c>
      <c r="F8252">
        <v>21.759</v>
      </c>
      <c r="G8252">
        <v>21759</v>
      </c>
    </row>
    <row r="8253" spans="1:7" x14ac:dyDescent="0.2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.064</v>
      </c>
      <c r="G8253">
        <v>20064</v>
      </c>
    </row>
    <row r="8254" spans="1:7" x14ac:dyDescent="0.2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.47</v>
      </c>
      <c r="G8254">
        <v>22470</v>
      </c>
    </row>
    <row r="8255" spans="1:7" x14ac:dyDescent="0.2">
      <c r="A8255">
        <v>1057</v>
      </c>
      <c r="B8255">
        <v>842</v>
      </c>
      <c r="C8255">
        <v>1</v>
      </c>
      <c r="D8255">
        <v>11</v>
      </c>
      <c r="E8255" s="3">
        <v>0.68327546296296304</v>
      </c>
      <c r="F8255">
        <v>20.155999999999999</v>
      </c>
      <c r="G8255">
        <v>20156</v>
      </c>
    </row>
    <row r="8256" spans="1:7" x14ac:dyDescent="0.2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.356000000000002</v>
      </c>
      <c r="G8256">
        <v>20356</v>
      </c>
    </row>
    <row r="8257" spans="1:7" x14ac:dyDescent="0.2">
      <c r="A8257">
        <v>1057</v>
      </c>
      <c r="B8257">
        <v>817</v>
      </c>
      <c r="C8257">
        <v>1</v>
      </c>
      <c r="D8257">
        <v>11</v>
      </c>
      <c r="E8257" s="3">
        <v>0.68347222222222215</v>
      </c>
      <c r="F8257">
        <v>20.082000000000001</v>
      </c>
      <c r="G8257">
        <v>20082</v>
      </c>
    </row>
    <row r="8258" spans="1:7" x14ac:dyDescent="0.2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.768999999999998</v>
      </c>
      <c r="G8258">
        <v>19769</v>
      </c>
    </row>
    <row r="8259" spans="1:7" x14ac:dyDescent="0.2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.873999999999999</v>
      </c>
      <c r="G8259">
        <v>21874</v>
      </c>
    </row>
    <row r="8260" spans="1:7" x14ac:dyDescent="0.2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.047999999999998</v>
      </c>
      <c r="G8260">
        <v>20048</v>
      </c>
    </row>
    <row r="8261" spans="1:7" x14ac:dyDescent="0.2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.841000000000001</v>
      </c>
      <c r="G8261">
        <v>19841</v>
      </c>
    </row>
    <row r="8262" spans="1:7" x14ac:dyDescent="0.2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.983000000000001</v>
      </c>
      <c r="G8262">
        <v>19983</v>
      </c>
    </row>
    <row r="8263" spans="1:7" x14ac:dyDescent="0.2">
      <c r="A8263">
        <v>1057</v>
      </c>
      <c r="B8263">
        <v>841</v>
      </c>
      <c r="C8263">
        <v>2</v>
      </c>
      <c r="D8263">
        <v>34</v>
      </c>
      <c r="E8263" s="3">
        <v>0.71474537037037045</v>
      </c>
      <c r="F8263">
        <v>20.193000000000001</v>
      </c>
      <c r="G8263">
        <v>20193</v>
      </c>
    </row>
    <row r="8264" spans="1:7" x14ac:dyDescent="0.2">
      <c r="A8264">
        <v>1057</v>
      </c>
      <c r="B8264">
        <v>847</v>
      </c>
      <c r="C8264">
        <v>2</v>
      </c>
      <c r="D8264">
        <v>34</v>
      </c>
      <c r="E8264" s="3">
        <v>0.71475694444444438</v>
      </c>
      <c r="F8264">
        <v>20.029</v>
      </c>
      <c r="G8264">
        <v>20029</v>
      </c>
    </row>
    <row r="8265" spans="1:7" x14ac:dyDescent="0.2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F8265" s="2">
        <v>8.0741898148148144E-4</v>
      </c>
      <c r="G8265">
        <v>69761</v>
      </c>
    </row>
    <row r="8266" spans="1:7" x14ac:dyDescent="0.2">
      <c r="A8266">
        <v>1057</v>
      </c>
      <c r="B8266">
        <v>853</v>
      </c>
      <c r="C8266">
        <v>2</v>
      </c>
      <c r="D8266">
        <v>34</v>
      </c>
      <c r="E8266" s="3">
        <v>0.71598379629629638</v>
      </c>
      <c r="F8266">
        <v>21.957999999999998</v>
      </c>
      <c r="G8266">
        <v>21958</v>
      </c>
    </row>
    <row r="8267" spans="1:7" x14ac:dyDescent="0.2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.587</v>
      </c>
      <c r="G8267">
        <v>21587</v>
      </c>
    </row>
    <row r="8268" spans="1:7" x14ac:dyDescent="0.2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.78</v>
      </c>
      <c r="G8268">
        <v>24780</v>
      </c>
    </row>
    <row r="8269" spans="1:7" x14ac:dyDescent="0.2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.276999999999999</v>
      </c>
      <c r="G8269">
        <v>15277</v>
      </c>
    </row>
    <row r="8270" spans="1:7" x14ac:dyDescent="0.2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.432</v>
      </c>
      <c r="G8270">
        <v>15432</v>
      </c>
    </row>
    <row r="8271" spans="1:7" x14ac:dyDescent="0.2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.945</v>
      </c>
      <c r="G8271">
        <v>14945</v>
      </c>
    </row>
    <row r="8272" spans="1:7" x14ac:dyDescent="0.2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.085000000000001</v>
      </c>
      <c r="G8272">
        <v>15085</v>
      </c>
    </row>
    <row r="8273" spans="1:7" x14ac:dyDescent="0.2">
      <c r="A8273">
        <v>1057</v>
      </c>
      <c r="B8273">
        <v>844</v>
      </c>
      <c r="C8273">
        <v>2</v>
      </c>
      <c r="D8273">
        <v>47</v>
      </c>
      <c r="E8273" s="3">
        <v>0.73180555555555549</v>
      </c>
      <c r="F8273">
        <v>15.092000000000001</v>
      </c>
      <c r="G8273">
        <v>15092</v>
      </c>
    </row>
    <row r="8274" spans="1:7" x14ac:dyDescent="0.2">
      <c r="A8274">
        <v>1057</v>
      </c>
      <c r="B8274">
        <v>852</v>
      </c>
      <c r="C8274">
        <v>2</v>
      </c>
      <c r="D8274">
        <v>47</v>
      </c>
      <c r="E8274" s="3">
        <v>0.73182870370370379</v>
      </c>
      <c r="F8274">
        <v>14.943</v>
      </c>
      <c r="G8274">
        <v>14943</v>
      </c>
    </row>
    <row r="8275" spans="1:7" x14ac:dyDescent="0.2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.866</v>
      </c>
      <c r="G8275">
        <v>15866</v>
      </c>
    </row>
    <row r="8276" spans="1:7" x14ac:dyDescent="0.2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.119</v>
      </c>
      <c r="G8276">
        <v>15119</v>
      </c>
    </row>
    <row r="8277" spans="1:7" x14ac:dyDescent="0.2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.994</v>
      </c>
      <c r="G8277">
        <v>14994</v>
      </c>
    </row>
    <row r="8278" spans="1:7" x14ac:dyDescent="0.2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.432</v>
      </c>
      <c r="G8278">
        <v>15432</v>
      </c>
    </row>
    <row r="8279" spans="1:7" x14ac:dyDescent="0.2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.064</v>
      </c>
      <c r="G8279">
        <v>15064</v>
      </c>
    </row>
    <row r="8280" spans="1:7" x14ac:dyDescent="0.2">
      <c r="A8280">
        <v>1057</v>
      </c>
      <c r="B8280">
        <v>841</v>
      </c>
      <c r="C8280">
        <v>3</v>
      </c>
      <c r="D8280">
        <v>47</v>
      </c>
      <c r="E8280" s="3">
        <v>0.73202546296296289</v>
      </c>
      <c r="F8280">
        <v>14.881</v>
      </c>
      <c r="G8280">
        <v>14881</v>
      </c>
    </row>
    <row r="8281" spans="1:7" x14ac:dyDescent="0.2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.346</v>
      </c>
      <c r="G8281">
        <v>21346</v>
      </c>
    </row>
    <row r="8282" spans="1:7" x14ac:dyDescent="0.2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.437999999999999</v>
      </c>
      <c r="G8282">
        <v>21438</v>
      </c>
    </row>
    <row r="8283" spans="1:7" x14ac:dyDescent="0.2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.054</v>
      </c>
      <c r="G8283">
        <v>15054</v>
      </c>
    </row>
    <row r="8284" spans="1:7" x14ac:dyDescent="0.2">
      <c r="A8284">
        <v>1057</v>
      </c>
      <c r="B8284">
        <v>854</v>
      </c>
      <c r="C8284">
        <v>4</v>
      </c>
      <c r="D8284">
        <v>47</v>
      </c>
      <c r="E8284" s="3">
        <v>0.73270833333333341</v>
      </c>
      <c r="F8284">
        <v>15.058</v>
      </c>
      <c r="G8284">
        <v>15058</v>
      </c>
    </row>
    <row r="8285" spans="1:7" x14ac:dyDescent="0.2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F8285" s="2">
        <v>2.3130393518518519E-2</v>
      </c>
      <c r="G8285">
        <v>1998466</v>
      </c>
    </row>
    <row r="8286" spans="1:7" x14ac:dyDescent="0.2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F8286" s="2">
        <v>2.3158831018518521E-2</v>
      </c>
      <c r="G8286">
        <v>2000923</v>
      </c>
    </row>
    <row r="8287" spans="1:7" x14ac:dyDescent="0.2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F8287" s="2">
        <v>2.3152962962962962E-2</v>
      </c>
      <c r="G8287">
        <v>2000416</v>
      </c>
    </row>
    <row r="8288" spans="1:7" x14ac:dyDescent="0.2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F8288" s="2">
        <v>2.3169328703703706E-2</v>
      </c>
      <c r="G8288">
        <v>2001830</v>
      </c>
    </row>
    <row r="8289" spans="1:7" x14ac:dyDescent="0.2">
      <c r="A8289">
        <v>1057</v>
      </c>
      <c r="B8289">
        <v>844</v>
      </c>
      <c r="C8289">
        <v>3</v>
      </c>
      <c r="D8289">
        <v>48</v>
      </c>
      <c r="E8289" s="3">
        <v>0.73394675925925934</v>
      </c>
      <c r="F8289" s="2">
        <v>2.3177592592592597E-2</v>
      </c>
      <c r="G8289">
        <v>2002544</v>
      </c>
    </row>
    <row r="8290" spans="1:7" x14ac:dyDescent="0.2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F8290" s="2">
        <v>2.3188958333333332E-2</v>
      </c>
      <c r="G8290">
        <v>2003526</v>
      </c>
    </row>
    <row r="8291" spans="1:7" x14ac:dyDescent="0.2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F8291" s="2">
        <v>2.3268622685185186E-2</v>
      </c>
      <c r="G8291">
        <v>2010409</v>
      </c>
    </row>
    <row r="8292" spans="1:7" x14ac:dyDescent="0.2">
      <c r="A8292">
        <v>1057</v>
      </c>
      <c r="B8292">
        <v>832</v>
      </c>
      <c r="C8292">
        <v>3</v>
      </c>
      <c r="D8292">
        <v>48</v>
      </c>
      <c r="E8292" s="3">
        <v>0.73400462962962953</v>
      </c>
      <c r="F8292" s="2">
        <v>2.3295416666666666E-2</v>
      </c>
      <c r="G8292">
        <v>2012724</v>
      </c>
    </row>
    <row r="8293" spans="1:7" x14ac:dyDescent="0.2">
      <c r="A8293">
        <v>1057</v>
      </c>
      <c r="B8293">
        <v>817</v>
      </c>
      <c r="C8293">
        <v>3</v>
      </c>
      <c r="D8293">
        <v>48</v>
      </c>
      <c r="E8293" s="3">
        <v>0.73402777777777783</v>
      </c>
      <c r="F8293" s="2">
        <v>2.3323645833333333E-2</v>
      </c>
      <c r="G8293">
        <v>2015163</v>
      </c>
    </row>
    <row r="8294" spans="1:7" x14ac:dyDescent="0.2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F8294" s="2">
        <v>2.3316273148148148E-2</v>
      </c>
      <c r="G8294">
        <v>2014526</v>
      </c>
    </row>
    <row r="8295" spans="1:7" x14ac:dyDescent="0.2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F8295" s="2">
        <v>2.3338391203703707E-2</v>
      </c>
      <c r="G8295">
        <v>2016437</v>
      </c>
    </row>
    <row r="8296" spans="1:7" x14ac:dyDescent="0.2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F8296" s="2">
        <v>2.3348657407407408E-2</v>
      </c>
      <c r="G8296">
        <v>2017324</v>
      </c>
    </row>
    <row r="8297" spans="1:7" x14ac:dyDescent="0.2">
      <c r="A8297">
        <v>1057</v>
      </c>
      <c r="B8297">
        <v>849</v>
      </c>
      <c r="C8297">
        <v>2</v>
      </c>
      <c r="D8297">
        <v>48</v>
      </c>
      <c r="E8297" s="3">
        <v>0.73414351851851845</v>
      </c>
      <c r="F8297" s="2">
        <v>2.3705729166666665E-2</v>
      </c>
      <c r="G8297">
        <v>2048175</v>
      </c>
    </row>
    <row r="8298" spans="1:7" x14ac:dyDescent="0.2">
      <c r="A8298">
        <v>1057</v>
      </c>
      <c r="B8298">
        <v>822</v>
      </c>
      <c r="C8298">
        <v>3</v>
      </c>
      <c r="D8298">
        <v>48</v>
      </c>
      <c r="E8298" s="3">
        <v>0.73417824074074067</v>
      </c>
      <c r="F8298" s="2">
        <v>2.3555891203703706E-2</v>
      </c>
      <c r="G8298">
        <v>2035229</v>
      </c>
    </row>
    <row r="8299" spans="1:7" x14ac:dyDescent="0.2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F8299" s="2">
        <v>2.3566805555555556E-2</v>
      </c>
      <c r="G8299">
        <v>2036172</v>
      </c>
    </row>
    <row r="8300" spans="1:7" x14ac:dyDescent="0.2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F8300" s="2">
        <v>2.1168576388888888E-2</v>
      </c>
      <c r="G8300">
        <v>1828965</v>
      </c>
    </row>
    <row r="8301" spans="1:7" x14ac:dyDescent="0.2">
      <c r="A8301">
        <v>1057</v>
      </c>
      <c r="B8301">
        <v>854</v>
      </c>
      <c r="C8301">
        <v>5</v>
      </c>
      <c r="D8301">
        <v>48</v>
      </c>
      <c r="E8301" s="3">
        <v>0.73457175925925933</v>
      </c>
      <c r="F8301" s="2">
        <v>2.3312222222222224E-2</v>
      </c>
      <c r="G8301">
        <v>2014176</v>
      </c>
    </row>
    <row r="8302" spans="1:7" x14ac:dyDescent="0.2">
      <c r="A8302">
        <v>1057</v>
      </c>
      <c r="B8302">
        <v>853</v>
      </c>
      <c r="C8302">
        <v>6</v>
      </c>
      <c r="D8302">
        <v>48</v>
      </c>
      <c r="E8302" s="3">
        <v>0.75692129629629623</v>
      </c>
      <c r="F8302" s="2">
        <v>1.000462962962963E-3</v>
      </c>
      <c r="G8302">
        <v>86440</v>
      </c>
    </row>
    <row r="8303" spans="1:7" x14ac:dyDescent="0.2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.797999999999998</v>
      </c>
      <c r="G8303">
        <v>30798</v>
      </c>
    </row>
    <row r="8304" spans="1:7" x14ac:dyDescent="0.2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.225999999999999</v>
      </c>
      <c r="G8304">
        <v>30226</v>
      </c>
    </row>
    <row r="8305" spans="1:7" x14ac:dyDescent="0.2">
      <c r="A8305">
        <v>1059</v>
      </c>
      <c r="B8305">
        <v>854</v>
      </c>
      <c r="C8305">
        <v>1</v>
      </c>
      <c r="D8305">
        <v>15</v>
      </c>
      <c r="E8305" s="3">
        <v>0.64524305555555561</v>
      </c>
      <c r="F8305">
        <v>31.457000000000001</v>
      </c>
      <c r="G8305">
        <v>31457</v>
      </c>
    </row>
    <row r="8306" spans="1:7" x14ac:dyDescent="0.2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.951000000000001</v>
      </c>
      <c r="G8306">
        <v>29951</v>
      </c>
    </row>
    <row r="8307" spans="1:7" x14ac:dyDescent="0.2">
      <c r="A8307">
        <v>1059</v>
      </c>
      <c r="B8307">
        <v>822</v>
      </c>
      <c r="C8307">
        <v>1</v>
      </c>
      <c r="D8307">
        <v>17</v>
      </c>
      <c r="E8307" s="3">
        <v>0.64692129629629636</v>
      </c>
      <c r="F8307">
        <v>30.571999999999999</v>
      </c>
      <c r="G8307">
        <v>30572</v>
      </c>
    </row>
    <row r="8308" spans="1:7" x14ac:dyDescent="0.2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.533999999999999</v>
      </c>
      <c r="G8308">
        <v>30534</v>
      </c>
    </row>
    <row r="8309" spans="1:7" x14ac:dyDescent="0.2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.780999999999999</v>
      </c>
      <c r="G8309">
        <v>30781</v>
      </c>
    </row>
    <row r="8310" spans="1:7" x14ac:dyDescent="0.2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.091999999999999</v>
      </c>
      <c r="G8310">
        <v>30092</v>
      </c>
    </row>
    <row r="8311" spans="1:7" x14ac:dyDescent="0.2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.803000000000001</v>
      </c>
      <c r="G8311">
        <v>29803</v>
      </c>
    </row>
    <row r="8312" spans="1:7" x14ac:dyDescent="0.2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.288</v>
      </c>
      <c r="G8312">
        <v>31288</v>
      </c>
    </row>
    <row r="8313" spans="1:7" x14ac:dyDescent="0.2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.774999999999999</v>
      </c>
      <c r="G8313">
        <v>29775</v>
      </c>
    </row>
    <row r="8314" spans="1:7" x14ac:dyDescent="0.2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.263000000000002</v>
      </c>
      <c r="G8314">
        <v>30263</v>
      </c>
    </row>
    <row r="8315" spans="1:7" x14ac:dyDescent="0.2">
      <c r="A8315">
        <v>1059</v>
      </c>
      <c r="B8315">
        <v>815</v>
      </c>
      <c r="C8315">
        <v>1</v>
      </c>
      <c r="D8315">
        <v>24</v>
      </c>
      <c r="E8315" s="3">
        <v>0.65502314814814822</v>
      </c>
      <c r="F8315">
        <v>29.681999999999999</v>
      </c>
      <c r="G8315">
        <v>29682</v>
      </c>
    </row>
    <row r="8316" spans="1:7" x14ac:dyDescent="0.2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.530999999999999</v>
      </c>
      <c r="G8316">
        <v>30531</v>
      </c>
    </row>
    <row r="8317" spans="1:7" x14ac:dyDescent="0.2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.207000000000001</v>
      </c>
      <c r="G8317">
        <v>30207</v>
      </c>
    </row>
    <row r="8318" spans="1:7" x14ac:dyDescent="0.2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.585999999999999</v>
      </c>
      <c r="G8318">
        <v>30586</v>
      </c>
    </row>
    <row r="8319" spans="1:7" x14ac:dyDescent="0.2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.983000000000001</v>
      </c>
      <c r="G8319">
        <v>30983</v>
      </c>
    </row>
    <row r="8320" spans="1:7" x14ac:dyDescent="0.2">
      <c r="A8320">
        <v>1059</v>
      </c>
      <c r="B8320">
        <v>830</v>
      </c>
      <c r="C8320">
        <v>2</v>
      </c>
      <c r="D8320">
        <v>32</v>
      </c>
      <c r="E8320" s="3">
        <v>0.66412037037037031</v>
      </c>
      <c r="F8320">
        <v>30.123000000000001</v>
      </c>
      <c r="G8320">
        <v>30123</v>
      </c>
    </row>
    <row r="8321" spans="1:7" x14ac:dyDescent="0.2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.327000000000002</v>
      </c>
      <c r="G8321">
        <v>31327</v>
      </c>
    </row>
    <row r="8322" spans="1:7" x14ac:dyDescent="0.2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.995999999999999</v>
      </c>
      <c r="G8322">
        <v>30996</v>
      </c>
    </row>
    <row r="8323" spans="1:7" x14ac:dyDescent="0.2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.068999999999999</v>
      </c>
      <c r="G8323">
        <v>31069</v>
      </c>
    </row>
    <row r="8324" spans="1:7" x14ac:dyDescent="0.2">
      <c r="A8324">
        <v>1059</v>
      </c>
      <c r="B8324">
        <v>844</v>
      </c>
      <c r="C8324">
        <v>2</v>
      </c>
      <c r="D8324">
        <v>38</v>
      </c>
      <c r="E8324" s="3">
        <v>0.67186342592592585</v>
      </c>
      <c r="F8324">
        <v>31.367999999999999</v>
      </c>
      <c r="G8324">
        <v>31368</v>
      </c>
    </row>
    <row r="8325" spans="1:7" x14ac:dyDescent="0.2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.385999999999999</v>
      </c>
      <c r="G8325">
        <v>28386</v>
      </c>
    </row>
    <row r="8326" spans="1:7" x14ac:dyDescent="0.2">
      <c r="A8326">
        <v>1058</v>
      </c>
      <c r="B8326">
        <v>849</v>
      </c>
      <c r="C8326">
        <v>1</v>
      </c>
      <c r="D8326">
        <v>1</v>
      </c>
      <c r="E8326" s="3">
        <v>0.62844907407407413</v>
      </c>
      <c r="F8326">
        <v>26.419</v>
      </c>
      <c r="G8326">
        <v>26419</v>
      </c>
    </row>
    <row r="8327" spans="1:7" x14ac:dyDescent="0.2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.759</v>
      </c>
      <c r="G8327">
        <v>22759</v>
      </c>
    </row>
    <row r="8328" spans="1:7" x14ac:dyDescent="0.2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.21</v>
      </c>
      <c r="G8328">
        <v>21210</v>
      </c>
    </row>
    <row r="8329" spans="1:7" x14ac:dyDescent="0.2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.308999999999997</v>
      </c>
      <c r="G8329">
        <v>37309</v>
      </c>
    </row>
    <row r="8330" spans="1:7" x14ac:dyDescent="0.2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.477</v>
      </c>
      <c r="G8330">
        <v>23477</v>
      </c>
    </row>
    <row r="8331" spans="1:7" x14ac:dyDescent="0.2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.952999999999999</v>
      </c>
      <c r="G8331">
        <v>21953</v>
      </c>
    </row>
    <row r="8332" spans="1:7" x14ac:dyDescent="0.2">
      <c r="A8332">
        <v>1058</v>
      </c>
      <c r="B8332">
        <v>852</v>
      </c>
      <c r="C8332">
        <v>1</v>
      </c>
      <c r="D8332">
        <v>26</v>
      </c>
      <c r="E8332" s="3">
        <v>0.64878472222222217</v>
      </c>
      <c r="F8332">
        <v>21.234000000000002</v>
      </c>
      <c r="G8332">
        <v>21234</v>
      </c>
    </row>
    <row r="8333" spans="1:7" x14ac:dyDescent="0.2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.314999999999998</v>
      </c>
      <c r="G8333">
        <v>46315</v>
      </c>
    </row>
    <row r="8334" spans="1:7" x14ac:dyDescent="0.2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.751999999999999</v>
      </c>
      <c r="G8334">
        <v>21752</v>
      </c>
    </row>
    <row r="8335" spans="1:7" x14ac:dyDescent="0.2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.131</v>
      </c>
      <c r="G8335">
        <v>21131</v>
      </c>
    </row>
    <row r="8336" spans="1:7" x14ac:dyDescent="0.2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.545999999999999</v>
      </c>
      <c r="G8336">
        <v>21546</v>
      </c>
    </row>
    <row r="8337" spans="1:7" x14ac:dyDescent="0.2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.219000000000001</v>
      </c>
      <c r="G8337">
        <v>21219</v>
      </c>
    </row>
    <row r="8338" spans="1:7" x14ac:dyDescent="0.2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.936</v>
      </c>
      <c r="G8338">
        <v>20936</v>
      </c>
    </row>
    <row r="8339" spans="1:7" x14ac:dyDescent="0.2">
      <c r="A8339">
        <v>1058</v>
      </c>
      <c r="B8339">
        <v>830</v>
      </c>
      <c r="C8339">
        <v>1</v>
      </c>
      <c r="D8339">
        <v>29</v>
      </c>
      <c r="E8339" s="3">
        <v>0.65061342592592586</v>
      </c>
      <c r="F8339">
        <v>20.936</v>
      </c>
      <c r="G8339">
        <v>20936</v>
      </c>
    </row>
    <row r="8340" spans="1:7" x14ac:dyDescent="0.2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.692</v>
      </c>
      <c r="G8340">
        <v>21692</v>
      </c>
    </row>
    <row r="8341" spans="1:7" x14ac:dyDescent="0.2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.4</v>
      </c>
      <c r="G8341">
        <v>22400</v>
      </c>
    </row>
    <row r="8342" spans="1:7" x14ac:dyDescent="0.2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.227</v>
      </c>
      <c r="G8342">
        <v>21227</v>
      </c>
    </row>
    <row r="8343" spans="1:7" x14ac:dyDescent="0.2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.238</v>
      </c>
      <c r="G8343">
        <v>21238</v>
      </c>
    </row>
    <row r="8344" spans="1:7" x14ac:dyDescent="0.2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.923999999999999</v>
      </c>
      <c r="G8344">
        <v>21924</v>
      </c>
    </row>
    <row r="8345" spans="1:7" x14ac:dyDescent="0.2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.225999999999999</v>
      </c>
      <c r="G8345">
        <v>21226</v>
      </c>
    </row>
    <row r="8346" spans="1:7" x14ac:dyDescent="0.2">
      <c r="A8346">
        <v>1058</v>
      </c>
      <c r="B8346">
        <v>817</v>
      </c>
      <c r="C8346">
        <v>1</v>
      </c>
      <c r="D8346">
        <v>41</v>
      </c>
      <c r="E8346" s="3">
        <v>0.66115740740740747</v>
      </c>
      <c r="F8346">
        <v>21.41</v>
      </c>
      <c r="G8346">
        <v>21410</v>
      </c>
    </row>
    <row r="8347" spans="1:7" x14ac:dyDescent="0.2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.960999999999999</v>
      </c>
      <c r="G8347">
        <v>20961</v>
      </c>
    </row>
    <row r="8348" spans="1:7" x14ac:dyDescent="0.2">
      <c r="A8348">
        <v>1058</v>
      </c>
      <c r="B8348">
        <v>1</v>
      </c>
      <c r="C8348">
        <v>2</v>
      </c>
      <c r="D8348">
        <v>69</v>
      </c>
      <c r="E8348" s="3">
        <v>0.68289351851851843</v>
      </c>
      <c r="F8348">
        <v>21.64</v>
      </c>
      <c r="G8348">
        <v>21640</v>
      </c>
    </row>
    <row r="8349" spans="1:7" x14ac:dyDescent="0.2">
      <c r="A8349">
        <v>1060</v>
      </c>
      <c r="B8349">
        <v>841</v>
      </c>
      <c r="C8349">
        <v>1</v>
      </c>
      <c r="D8349">
        <v>1</v>
      </c>
      <c r="E8349" s="3">
        <v>0.62822916666666673</v>
      </c>
      <c r="F8349">
        <v>21.129000000000001</v>
      </c>
      <c r="G8349">
        <v>21129</v>
      </c>
    </row>
    <row r="8350" spans="1:7" x14ac:dyDescent="0.2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.145</v>
      </c>
      <c r="G8350">
        <v>21145</v>
      </c>
    </row>
    <row r="8351" spans="1:7" x14ac:dyDescent="0.2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.564</v>
      </c>
      <c r="G8351">
        <v>22564</v>
      </c>
    </row>
    <row r="8352" spans="1:7" x14ac:dyDescent="0.2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.390999999999998</v>
      </c>
      <c r="G8352">
        <v>21391</v>
      </c>
    </row>
    <row r="8353" spans="1:7" x14ac:dyDescent="0.2">
      <c r="A8353">
        <v>1060</v>
      </c>
      <c r="B8353">
        <v>20</v>
      </c>
      <c r="C8353">
        <v>1</v>
      </c>
      <c r="D8353">
        <v>17</v>
      </c>
      <c r="E8353" s="3">
        <v>0.64229166666666659</v>
      </c>
      <c r="F8353">
        <v>21.085999999999999</v>
      </c>
      <c r="G8353">
        <v>21086</v>
      </c>
    </row>
    <row r="8354" spans="1:7" x14ac:dyDescent="0.2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</v>
      </c>
      <c r="G8354">
        <v>22000</v>
      </c>
    </row>
    <row r="8355" spans="1:7" x14ac:dyDescent="0.2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.151</v>
      </c>
      <c r="G8355">
        <v>21151</v>
      </c>
    </row>
    <row r="8356" spans="1:7" x14ac:dyDescent="0.2">
      <c r="A8356">
        <v>1060</v>
      </c>
      <c r="B8356">
        <v>841</v>
      </c>
      <c r="C8356">
        <v>2</v>
      </c>
      <c r="D8356">
        <v>29</v>
      </c>
      <c r="E8356" s="3">
        <v>0.6522916666666666</v>
      </c>
      <c r="F8356">
        <v>27.122</v>
      </c>
      <c r="G8356">
        <v>27122</v>
      </c>
    </row>
    <row r="8357" spans="1:7" x14ac:dyDescent="0.2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.474</v>
      </c>
      <c r="G8357">
        <v>26474</v>
      </c>
    </row>
    <row r="8358" spans="1:7" x14ac:dyDescent="0.2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.071000000000002</v>
      </c>
      <c r="G8358">
        <v>21071</v>
      </c>
    </row>
    <row r="8359" spans="1:7" x14ac:dyDescent="0.2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.606000000000002</v>
      </c>
      <c r="G8359">
        <v>21606</v>
      </c>
    </row>
    <row r="8360" spans="1:7" x14ac:dyDescent="0.2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.004999999999999</v>
      </c>
      <c r="G8360">
        <v>21005</v>
      </c>
    </row>
    <row r="8361" spans="1:7" x14ac:dyDescent="0.2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.09</v>
      </c>
      <c r="G8361">
        <v>21090</v>
      </c>
    </row>
    <row r="8362" spans="1:7" x14ac:dyDescent="0.2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.734999999999999</v>
      </c>
      <c r="G8362">
        <v>21735</v>
      </c>
    </row>
    <row r="8363" spans="1:7" x14ac:dyDescent="0.2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.663</v>
      </c>
      <c r="G8363">
        <v>22663</v>
      </c>
    </row>
    <row r="8364" spans="1:7" x14ac:dyDescent="0.2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.152000000000001</v>
      </c>
      <c r="G8364">
        <v>21152</v>
      </c>
    </row>
    <row r="8365" spans="1:7" x14ac:dyDescent="0.2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.143000000000001</v>
      </c>
      <c r="G8365">
        <v>21143</v>
      </c>
    </row>
    <row r="8366" spans="1:7" x14ac:dyDescent="0.2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.797999999999998</v>
      </c>
      <c r="G8366">
        <v>21798</v>
      </c>
    </row>
    <row r="8367" spans="1:7" x14ac:dyDescent="0.2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.896000000000001</v>
      </c>
      <c r="G8367">
        <v>21896</v>
      </c>
    </row>
    <row r="8368" spans="1:7" x14ac:dyDescent="0.2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.85</v>
      </c>
      <c r="G8368">
        <v>20850</v>
      </c>
    </row>
    <row r="8369" spans="1:7" x14ac:dyDescent="0.2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.181999999999999</v>
      </c>
      <c r="G8369">
        <v>23182</v>
      </c>
    </row>
    <row r="8370" spans="1:7" x14ac:dyDescent="0.2">
      <c r="A8370">
        <v>1060</v>
      </c>
      <c r="B8370">
        <v>840</v>
      </c>
      <c r="C8370">
        <v>2</v>
      </c>
      <c r="D8370">
        <v>46</v>
      </c>
      <c r="E8370" s="3">
        <v>0.6661921296296297</v>
      </c>
      <c r="F8370">
        <v>21.472000000000001</v>
      </c>
      <c r="G8370">
        <v>21472</v>
      </c>
    </row>
    <row r="8371" spans="1:7" x14ac:dyDescent="0.2">
      <c r="A8371">
        <v>1060</v>
      </c>
      <c r="B8371">
        <v>832</v>
      </c>
      <c r="C8371">
        <v>1</v>
      </c>
      <c r="D8371">
        <v>48</v>
      </c>
      <c r="E8371" s="3">
        <v>0.66744212962962957</v>
      </c>
      <c r="F8371">
        <v>21.431000000000001</v>
      </c>
      <c r="G8371">
        <v>21431</v>
      </c>
    </row>
    <row r="8372" spans="1:7" x14ac:dyDescent="0.2">
      <c r="A8372">
        <v>1060</v>
      </c>
      <c r="B8372">
        <v>20</v>
      </c>
      <c r="C8372">
        <v>2</v>
      </c>
      <c r="D8372">
        <v>49</v>
      </c>
      <c r="E8372" s="3">
        <v>0.66850694444444436</v>
      </c>
      <c r="F8372">
        <v>20.841000000000001</v>
      </c>
      <c r="G8372">
        <v>20841</v>
      </c>
    </row>
    <row r="8373" spans="1:7" x14ac:dyDescent="0.2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.603999999999999</v>
      </c>
      <c r="G8373">
        <v>26604</v>
      </c>
    </row>
    <row r="8374" spans="1:7" x14ac:dyDescent="0.2">
      <c r="A8374">
        <v>1060</v>
      </c>
      <c r="B8374">
        <v>1</v>
      </c>
      <c r="C8374">
        <v>2</v>
      </c>
      <c r="D8374">
        <v>53</v>
      </c>
      <c r="E8374" s="3">
        <v>0.67120370370370364</v>
      </c>
      <c r="F8374">
        <v>21.420999999999999</v>
      </c>
      <c r="G8374">
        <v>21421</v>
      </c>
    </row>
    <row r="8375" spans="1:7" x14ac:dyDescent="0.2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.236000000000001</v>
      </c>
      <c r="G8375">
        <v>21236</v>
      </c>
    </row>
    <row r="8376" spans="1:7" x14ac:dyDescent="0.2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F8376" s="2">
        <v>2.3700590277777777E-2</v>
      </c>
      <c r="G8376">
        <v>2047731</v>
      </c>
    </row>
    <row r="8377" spans="1:7" x14ac:dyDescent="0.2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F8377" s="2">
        <v>2.3708055555555555E-2</v>
      </c>
      <c r="G8377">
        <v>2048376</v>
      </c>
    </row>
    <row r="8378" spans="1:7" x14ac:dyDescent="0.2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F8378" s="2">
        <v>2.3717002314814817E-2</v>
      </c>
      <c r="G8378">
        <v>2049149</v>
      </c>
    </row>
    <row r="8379" spans="1:7" x14ac:dyDescent="0.2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F8379" s="2">
        <v>2.3752523148148148E-2</v>
      </c>
      <c r="G8379">
        <v>2052218</v>
      </c>
    </row>
    <row r="8380" spans="1:7" x14ac:dyDescent="0.2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F8380" s="2">
        <v>2.3741678240740745E-2</v>
      </c>
      <c r="G8380">
        <v>2051281</v>
      </c>
    </row>
    <row r="8381" spans="1:7" x14ac:dyDescent="0.2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F8381" s="2">
        <v>2.3787291666666668E-2</v>
      </c>
      <c r="G8381">
        <v>2055222</v>
      </c>
    </row>
    <row r="8382" spans="1:7" x14ac:dyDescent="0.2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F8382" s="2">
        <v>2.3826157407407404E-2</v>
      </c>
      <c r="G8382">
        <v>2058580</v>
      </c>
    </row>
    <row r="8383" spans="1:7" x14ac:dyDescent="0.2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F8383" s="2">
        <v>2.3832430555555558E-2</v>
      </c>
      <c r="G8383">
        <v>2059122</v>
      </c>
    </row>
    <row r="8384" spans="1:7" x14ac:dyDescent="0.2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F8384" s="2">
        <v>2.3877129629629627E-2</v>
      </c>
      <c r="G8384">
        <v>2062984</v>
      </c>
    </row>
    <row r="8385" spans="1:7" x14ac:dyDescent="0.2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F8385" s="2">
        <v>2.3923541666666669E-2</v>
      </c>
      <c r="G8385">
        <v>2066994</v>
      </c>
    </row>
    <row r="8386" spans="1:7" x14ac:dyDescent="0.2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F8386" s="2">
        <v>2.3933576388888891E-2</v>
      </c>
      <c r="G8386">
        <v>2067861</v>
      </c>
    </row>
    <row r="8387" spans="1:7" x14ac:dyDescent="0.2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F8387" s="2">
        <v>2.3926435185185186E-2</v>
      </c>
      <c r="G8387">
        <v>2067244</v>
      </c>
    </row>
    <row r="8388" spans="1:7" x14ac:dyDescent="0.2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F8388" s="2">
        <v>2.3961226851851855E-2</v>
      </c>
      <c r="G8388">
        <v>2070250</v>
      </c>
    </row>
    <row r="8389" spans="1:7" x14ac:dyDescent="0.2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F8389" s="2">
        <v>2.3987766203703704E-2</v>
      </c>
      <c r="G8389">
        <v>2072543</v>
      </c>
    </row>
    <row r="8390" spans="1:7" x14ac:dyDescent="0.2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F8390" s="2">
        <v>2.4024247685185188E-2</v>
      </c>
      <c r="G8390">
        <v>2075695</v>
      </c>
    </row>
    <row r="8391" spans="1:7" x14ac:dyDescent="0.2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F8391" s="2">
        <v>2.4024629629629632E-2</v>
      </c>
      <c r="G8391">
        <v>2075728</v>
      </c>
    </row>
    <row r="8392" spans="1:7" x14ac:dyDescent="0.2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F8392" s="2">
        <v>2.404125E-2</v>
      </c>
      <c r="G8392">
        <v>2077164</v>
      </c>
    </row>
    <row r="8393" spans="1:7" x14ac:dyDescent="0.2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F8393" s="2">
        <v>2.4039085648148148E-2</v>
      </c>
      <c r="G8393">
        <v>2076977</v>
      </c>
    </row>
    <row r="8394" spans="1:7" x14ac:dyDescent="0.2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F8394" s="2">
        <v>2.4032465277777776E-2</v>
      </c>
      <c r="G8394">
        <v>2076405</v>
      </c>
    </row>
    <row r="8395" spans="1:7" x14ac:dyDescent="0.2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.11</v>
      </c>
      <c r="G8395">
        <v>28110</v>
      </c>
    </row>
    <row r="8396" spans="1:7" x14ac:dyDescent="0.2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.891999999999999</v>
      </c>
      <c r="G8396">
        <v>27892</v>
      </c>
    </row>
    <row r="8397" spans="1:7" x14ac:dyDescent="0.2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.812000000000001</v>
      </c>
      <c r="G8397">
        <v>27812</v>
      </c>
    </row>
    <row r="8398" spans="1:7" x14ac:dyDescent="0.2">
      <c r="A8398">
        <v>1061</v>
      </c>
      <c r="B8398">
        <v>20</v>
      </c>
      <c r="C8398">
        <v>2</v>
      </c>
      <c r="D8398">
        <v>18</v>
      </c>
      <c r="E8398" s="3">
        <v>0.6737037037037038</v>
      </c>
      <c r="F8398">
        <v>28.145</v>
      </c>
      <c r="G8398">
        <v>28145</v>
      </c>
    </row>
    <row r="8399" spans="1:7" x14ac:dyDescent="0.2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.771999999999998</v>
      </c>
      <c r="G8399">
        <v>28772</v>
      </c>
    </row>
    <row r="8400" spans="1:7" x14ac:dyDescent="0.2">
      <c r="A8400">
        <v>1061</v>
      </c>
      <c r="B8400">
        <v>849</v>
      </c>
      <c r="C8400">
        <v>2</v>
      </c>
      <c r="D8400">
        <v>19</v>
      </c>
      <c r="E8400" s="3">
        <v>0.67478009259259253</v>
      </c>
      <c r="F8400">
        <v>27.542999999999999</v>
      </c>
      <c r="G8400">
        <v>27543</v>
      </c>
    </row>
    <row r="8401" spans="1:7" x14ac:dyDescent="0.2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.817</v>
      </c>
      <c r="G8401">
        <v>28817</v>
      </c>
    </row>
    <row r="8402" spans="1:7" x14ac:dyDescent="0.2">
      <c r="A8402">
        <v>1061</v>
      </c>
      <c r="B8402">
        <v>846</v>
      </c>
      <c r="C8402">
        <v>2</v>
      </c>
      <c r="D8402">
        <v>21</v>
      </c>
      <c r="E8402" s="3">
        <v>0.67648148148148157</v>
      </c>
      <c r="F8402">
        <v>31.706</v>
      </c>
      <c r="G8402">
        <v>31706</v>
      </c>
    </row>
    <row r="8403" spans="1:7" x14ac:dyDescent="0.2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.209</v>
      </c>
      <c r="G8403">
        <v>28209</v>
      </c>
    </row>
    <row r="8404" spans="1:7" x14ac:dyDescent="0.2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.213000000000001</v>
      </c>
      <c r="G8404">
        <v>28213</v>
      </c>
    </row>
    <row r="8405" spans="1:7" x14ac:dyDescent="0.2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.137</v>
      </c>
      <c r="G8405">
        <v>28137</v>
      </c>
    </row>
    <row r="8406" spans="1:7" x14ac:dyDescent="0.2">
      <c r="A8406">
        <v>1061</v>
      </c>
      <c r="B8406">
        <v>4</v>
      </c>
      <c r="C8406">
        <v>2</v>
      </c>
      <c r="D8406">
        <v>24</v>
      </c>
      <c r="E8406" s="3">
        <v>0.67997685185185175</v>
      </c>
      <c r="F8406">
        <v>29.742999999999999</v>
      </c>
      <c r="G8406">
        <v>29743</v>
      </c>
    </row>
    <row r="8407" spans="1:7" x14ac:dyDescent="0.2">
      <c r="A8407">
        <v>1061</v>
      </c>
      <c r="B8407">
        <v>854</v>
      </c>
      <c r="C8407">
        <v>2</v>
      </c>
      <c r="D8407">
        <v>24</v>
      </c>
      <c r="E8407" s="3">
        <v>0.68055555555555547</v>
      </c>
      <c r="F8407">
        <v>29.318999999999999</v>
      </c>
      <c r="G8407">
        <v>29319</v>
      </c>
    </row>
    <row r="8408" spans="1:7" x14ac:dyDescent="0.2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.253</v>
      </c>
      <c r="G8408">
        <v>29253</v>
      </c>
    </row>
    <row r="8409" spans="1:7" x14ac:dyDescent="0.2">
      <c r="A8409">
        <v>1061</v>
      </c>
      <c r="B8409">
        <v>1</v>
      </c>
      <c r="C8409">
        <v>2</v>
      </c>
      <c r="D8409">
        <v>27</v>
      </c>
      <c r="E8409" s="3">
        <v>0.68283564814814823</v>
      </c>
      <c r="F8409">
        <v>40.265999999999998</v>
      </c>
      <c r="G8409">
        <v>40266</v>
      </c>
    </row>
    <row r="8410" spans="1:7" x14ac:dyDescent="0.2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.509</v>
      </c>
      <c r="G8410">
        <v>37509</v>
      </c>
    </row>
    <row r="8411" spans="1:7" x14ac:dyDescent="0.2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.684999999999999</v>
      </c>
      <c r="G8411">
        <v>28685</v>
      </c>
    </row>
    <row r="8412" spans="1:7" x14ac:dyDescent="0.2">
      <c r="A8412">
        <v>1061</v>
      </c>
      <c r="B8412">
        <v>844</v>
      </c>
      <c r="C8412">
        <v>2</v>
      </c>
      <c r="D8412">
        <v>29</v>
      </c>
      <c r="E8412" s="3">
        <v>0.68493055555555549</v>
      </c>
      <c r="F8412">
        <v>28.433</v>
      </c>
      <c r="G8412">
        <v>28433</v>
      </c>
    </row>
    <row r="8413" spans="1:7" x14ac:dyDescent="0.2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.134</v>
      </c>
      <c r="G8413">
        <v>29134</v>
      </c>
    </row>
    <row r="8414" spans="1:7" x14ac:dyDescent="0.2">
      <c r="A8414">
        <v>1061</v>
      </c>
      <c r="B8414">
        <v>815</v>
      </c>
      <c r="C8414">
        <v>3</v>
      </c>
      <c r="D8414">
        <v>38</v>
      </c>
      <c r="E8414" s="3">
        <v>0.69533564814814808</v>
      </c>
      <c r="F8414">
        <v>27.847999999999999</v>
      </c>
      <c r="G8414">
        <v>27848</v>
      </c>
    </row>
    <row r="8415" spans="1:7" x14ac:dyDescent="0.2">
      <c r="A8415">
        <v>1061</v>
      </c>
      <c r="B8415">
        <v>842</v>
      </c>
      <c r="C8415">
        <v>3</v>
      </c>
      <c r="D8415">
        <v>46</v>
      </c>
      <c r="E8415" s="3">
        <v>0.70393518518518527</v>
      </c>
      <c r="F8415">
        <v>28.18</v>
      </c>
      <c r="G8415">
        <v>28180</v>
      </c>
    </row>
    <row r="8416" spans="1:7" x14ac:dyDescent="0.2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.082000000000001</v>
      </c>
      <c r="G8416">
        <v>29082</v>
      </c>
    </row>
    <row r="8417" spans="1:7" x14ac:dyDescent="0.2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.568999999999999</v>
      </c>
      <c r="G8417">
        <v>22569</v>
      </c>
    </row>
    <row r="8418" spans="1:7" x14ac:dyDescent="0.2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.715</v>
      </c>
      <c r="G8418">
        <v>23715</v>
      </c>
    </row>
    <row r="8419" spans="1:7" x14ac:dyDescent="0.2">
      <c r="A8419">
        <v>1062</v>
      </c>
      <c r="B8419">
        <v>846</v>
      </c>
      <c r="C8419">
        <v>1</v>
      </c>
      <c r="D8419">
        <v>1</v>
      </c>
      <c r="E8419" s="3">
        <v>0.6288541666666666</v>
      </c>
      <c r="F8419">
        <v>38.267000000000003</v>
      </c>
      <c r="G8419">
        <v>38267</v>
      </c>
    </row>
    <row r="8420" spans="1:7" x14ac:dyDescent="0.2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.573</v>
      </c>
      <c r="G8420">
        <v>26573</v>
      </c>
    </row>
    <row r="8421" spans="1:7" x14ac:dyDescent="0.2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F8421" s="2">
        <v>1.677383101851852E-2</v>
      </c>
      <c r="G8421">
        <v>1449259</v>
      </c>
    </row>
    <row r="8422" spans="1:7" x14ac:dyDescent="0.2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F8422" s="2">
        <v>1.678460648148148E-2</v>
      </c>
      <c r="G8422">
        <v>1450190</v>
      </c>
    </row>
    <row r="8423" spans="1:7" x14ac:dyDescent="0.2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F8423" s="2">
        <v>1.6804282407407407E-2</v>
      </c>
      <c r="G8423">
        <v>1451890</v>
      </c>
    </row>
    <row r="8424" spans="1:7" x14ac:dyDescent="0.2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F8424" s="2">
        <v>1.6811655092592592E-2</v>
      </c>
      <c r="G8424">
        <v>1452527</v>
      </c>
    </row>
    <row r="8425" spans="1:7" x14ac:dyDescent="0.2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F8425" s="2">
        <v>1.6824421296296296E-2</v>
      </c>
      <c r="G8425">
        <v>1453630</v>
      </c>
    </row>
    <row r="8426" spans="1:7" x14ac:dyDescent="0.2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F8426" s="2">
        <v>1.6833738425925924E-2</v>
      </c>
      <c r="G8426">
        <v>1454435</v>
      </c>
    </row>
    <row r="8427" spans="1:7" x14ac:dyDescent="0.2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F8427" s="2">
        <v>1.684003472222222E-2</v>
      </c>
      <c r="G8427">
        <v>1454979</v>
      </c>
    </row>
    <row r="8428" spans="1:7" x14ac:dyDescent="0.2">
      <c r="A8428">
        <v>1062</v>
      </c>
      <c r="B8428">
        <v>847</v>
      </c>
      <c r="C8428">
        <v>1</v>
      </c>
      <c r="D8428">
        <v>2</v>
      </c>
      <c r="E8428" s="3">
        <v>0.63075231481481475</v>
      </c>
      <c r="F8428" s="2">
        <v>1.68690625E-2</v>
      </c>
      <c r="G8428">
        <v>1457487</v>
      </c>
    </row>
    <row r="8429" spans="1:7" x14ac:dyDescent="0.2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F8429" s="2">
        <v>1.6873194444444444E-2</v>
      </c>
      <c r="G8429">
        <v>1457844</v>
      </c>
    </row>
    <row r="8430" spans="1:7" x14ac:dyDescent="0.2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F8430" s="2">
        <v>1.6863912037037038E-2</v>
      </c>
      <c r="G8430">
        <v>1457042</v>
      </c>
    </row>
    <row r="8431" spans="1:7" x14ac:dyDescent="0.2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F8431" s="2">
        <v>1.6870543981481481E-2</v>
      </c>
      <c r="G8431">
        <v>1457615</v>
      </c>
    </row>
    <row r="8432" spans="1:7" x14ac:dyDescent="0.2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F8432" s="2">
        <v>1.6864895833333334E-2</v>
      </c>
      <c r="G8432">
        <v>1457127</v>
      </c>
    </row>
    <row r="8433" spans="1:7" x14ac:dyDescent="0.2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F8433" s="2">
        <v>1.6855891203703705E-2</v>
      </c>
      <c r="G8433">
        <v>1456349</v>
      </c>
    </row>
    <row r="8434" spans="1:7" x14ac:dyDescent="0.2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F8434" s="2">
        <v>1.6868287037037036E-2</v>
      </c>
      <c r="G8434">
        <v>1457420</v>
      </c>
    </row>
    <row r="8435" spans="1:7" x14ac:dyDescent="0.2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F8435" s="2">
        <v>1.6855891203703705E-2</v>
      </c>
      <c r="G8435">
        <v>1456349</v>
      </c>
    </row>
    <row r="8436" spans="1:7" x14ac:dyDescent="0.2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.521999999999998</v>
      </c>
      <c r="G8436">
        <v>39522</v>
      </c>
    </row>
    <row r="8437" spans="1:7" x14ac:dyDescent="0.2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.881999999999998</v>
      </c>
      <c r="G8437">
        <v>40882</v>
      </c>
    </row>
    <row r="8438" spans="1:7" x14ac:dyDescent="0.2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.786000000000001</v>
      </c>
      <c r="G8438">
        <v>42786</v>
      </c>
    </row>
    <row r="8439" spans="1:7" x14ac:dyDescent="0.2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.74</v>
      </c>
      <c r="G8439">
        <v>40740</v>
      </c>
    </row>
    <row r="8440" spans="1:7" x14ac:dyDescent="0.2">
      <c r="A8440">
        <v>1062</v>
      </c>
      <c r="B8440">
        <v>849</v>
      </c>
      <c r="C8440">
        <v>2</v>
      </c>
      <c r="D8440">
        <v>3</v>
      </c>
      <c r="E8440" s="3">
        <v>0.64900462962962957</v>
      </c>
      <c r="F8440">
        <v>39.081000000000003</v>
      </c>
      <c r="G8440">
        <v>39081</v>
      </c>
    </row>
    <row r="8441" spans="1:7" x14ac:dyDescent="0.2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.122</v>
      </c>
      <c r="G8441">
        <v>37122</v>
      </c>
    </row>
    <row r="8442" spans="1:7" x14ac:dyDescent="0.2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.373999999999999</v>
      </c>
      <c r="G8442">
        <v>29374</v>
      </c>
    </row>
    <row r="8443" spans="1:7" x14ac:dyDescent="0.2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.451000000000001</v>
      </c>
      <c r="G8443">
        <v>35451</v>
      </c>
    </row>
    <row r="8444" spans="1:7" x14ac:dyDescent="0.2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.813000000000002</v>
      </c>
      <c r="G8444">
        <v>36813</v>
      </c>
    </row>
    <row r="8445" spans="1:7" x14ac:dyDescent="0.2">
      <c r="A8445">
        <v>1062</v>
      </c>
      <c r="B8445">
        <v>842</v>
      </c>
      <c r="C8445">
        <v>2</v>
      </c>
      <c r="D8445">
        <v>3</v>
      </c>
      <c r="E8445" s="3">
        <v>0.64910879629629636</v>
      </c>
      <c r="F8445">
        <v>39.838999999999999</v>
      </c>
      <c r="G8445">
        <v>39839</v>
      </c>
    </row>
    <row r="8446" spans="1:7" x14ac:dyDescent="0.2">
      <c r="A8446">
        <v>1062</v>
      </c>
      <c r="B8446">
        <v>817</v>
      </c>
      <c r="C8446">
        <v>2</v>
      </c>
      <c r="D8446">
        <v>3</v>
      </c>
      <c r="E8446" s="3">
        <v>0.64910879629629636</v>
      </c>
      <c r="F8446">
        <v>34.491999999999997</v>
      </c>
      <c r="G8446">
        <v>34492</v>
      </c>
    </row>
    <row r="8447" spans="1:7" x14ac:dyDescent="0.2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.244999999999997</v>
      </c>
      <c r="G8447">
        <v>35245</v>
      </c>
    </row>
    <row r="8448" spans="1:7" x14ac:dyDescent="0.2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.899000000000001</v>
      </c>
      <c r="G8448">
        <v>36899</v>
      </c>
    </row>
    <row r="8449" spans="1:7" x14ac:dyDescent="0.2">
      <c r="A8449">
        <v>1062</v>
      </c>
      <c r="B8449">
        <v>1</v>
      </c>
      <c r="C8449">
        <v>2</v>
      </c>
      <c r="D8449">
        <v>4</v>
      </c>
      <c r="E8449" s="3">
        <v>0.65039351851851845</v>
      </c>
      <c r="F8449">
        <v>21.731000000000002</v>
      </c>
      <c r="G8449">
        <v>21731</v>
      </c>
    </row>
    <row r="8450" spans="1:7" x14ac:dyDescent="0.2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.190999999999999</v>
      </c>
      <c r="G8450">
        <v>29191</v>
      </c>
    </row>
    <row r="8451" spans="1:7" x14ac:dyDescent="0.2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.457000000000001</v>
      </c>
      <c r="G8451">
        <v>36457</v>
      </c>
    </row>
    <row r="8452" spans="1:7" x14ac:dyDescent="0.2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.515999999999998</v>
      </c>
      <c r="G8452">
        <v>21516</v>
      </c>
    </row>
    <row r="8453" spans="1:7" x14ac:dyDescent="0.2">
      <c r="A8453">
        <v>1062</v>
      </c>
      <c r="B8453">
        <v>817</v>
      </c>
      <c r="C8453">
        <v>3</v>
      </c>
      <c r="D8453">
        <v>20</v>
      </c>
      <c r="E8453" s="3">
        <v>0.66630787037037031</v>
      </c>
      <c r="F8453">
        <v>21.623000000000001</v>
      </c>
      <c r="G8453">
        <v>21623</v>
      </c>
    </row>
    <row r="8454" spans="1:7" x14ac:dyDescent="0.2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.047000000000001</v>
      </c>
      <c r="G8454">
        <v>21047</v>
      </c>
    </row>
    <row r="8455" spans="1:7" x14ac:dyDescent="0.2">
      <c r="A8455">
        <v>1062</v>
      </c>
      <c r="B8455">
        <v>847</v>
      </c>
      <c r="C8455">
        <v>3</v>
      </c>
      <c r="D8455">
        <v>21</v>
      </c>
      <c r="E8455" s="3">
        <v>0.66726851851851843</v>
      </c>
      <c r="F8455">
        <v>22.186</v>
      </c>
      <c r="G8455">
        <v>22186</v>
      </c>
    </row>
    <row r="8456" spans="1:7" x14ac:dyDescent="0.2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.818999999999999</v>
      </c>
      <c r="G8456">
        <v>21819</v>
      </c>
    </row>
    <row r="8457" spans="1:7" x14ac:dyDescent="0.2">
      <c r="A8457">
        <v>1062</v>
      </c>
      <c r="B8457">
        <v>849</v>
      </c>
      <c r="C8457">
        <v>3</v>
      </c>
      <c r="D8457">
        <v>23</v>
      </c>
      <c r="E8457" s="3">
        <v>0.66908564814814808</v>
      </c>
      <c r="F8457">
        <v>22.704000000000001</v>
      </c>
      <c r="G8457">
        <v>22704</v>
      </c>
    </row>
    <row r="8458" spans="1:7" x14ac:dyDescent="0.2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.295000000000002</v>
      </c>
      <c r="G8458">
        <v>21295</v>
      </c>
    </row>
    <row r="8459" spans="1:7" x14ac:dyDescent="0.2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.951000000000001</v>
      </c>
      <c r="G8459">
        <v>21951</v>
      </c>
    </row>
    <row r="8460" spans="1:7" x14ac:dyDescent="0.2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.873999999999999</v>
      </c>
      <c r="G8460">
        <v>21874</v>
      </c>
    </row>
    <row r="8461" spans="1:7" x14ac:dyDescent="0.2">
      <c r="A8461">
        <v>1062</v>
      </c>
      <c r="B8461">
        <v>854</v>
      </c>
      <c r="C8461">
        <v>3</v>
      </c>
      <c r="D8461">
        <v>34</v>
      </c>
      <c r="E8461" s="3">
        <v>0.68025462962962957</v>
      </c>
      <c r="F8461">
        <v>22.113</v>
      </c>
      <c r="G8461">
        <v>22113</v>
      </c>
    </row>
    <row r="8462" spans="1:7" x14ac:dyDescent="0.2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.702999999999999</v>
      </c>
      <c r="G8462">
        <v>22703</v>
      </c>
    </row>
    <row r="8463" spans="1:7" x14ac:dyDescent="0.2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.641999999999999</v>
      </c>
      <c r="G8463">
        <v>21642</v>
      </c>
    </row>
    <row r="8464" spans="1:7" x14ac:dyDescent="0.2">
      <c r="A8464">
        <v>1062</v>
      </c>
      <c r="B8464">
        <v>4</v>
      </c>
      <c r="C8464">
        <v>3</v>
      </c>
      <c r="D8464">
        <v>39</v>
      </c>
      <c r="E8464" s="3">
        <v>0.68443287037037026</v>
      </c>
      <c r="F8464">
        <v>21.523</v>
      </c>
      <c r="G8464">
        <v>21523</v>
      </c>
    </row>
    <row r="8465" spans="1:7" x14ac:dyDescent="0.2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.847999999999999</v>
      </c>
      <c r="G8465">
        <v>20848</v>
      </c>
    </row>
    <row r="8466" spans="1:7" x14ac:dyDescent="0.2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.207999999999998</v>
      </c>
      <c r="G8466">
        <v>21208</v>
      </c>
    </row>
    <row r="8467" spans="1:7" x14ac:dyDescent="0.2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.172000000000001</v>
      </c>
      <c r="G8467">
        <v>21172</v>
      </c>
    </row>
    <row r="8468" spans="1:7" x14ac:dyDescent="0.2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.542999999999999</v>
      </c>
      <c r="G8468">
        <v>21543</v>
      </c>
    </row>
    <row r="8469" spans="1:7" x14ac:dyDescent="0.2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.573</v>
      </c>
      <c r="G8469">
        <v>35573</v>
      </c>
    </row>
    <row r="8470" spans="1:7" x14ac:dyDescent="0.2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.286999999999999</v>
      </c>
      <c r="G8470">
        <v>19287</v>
      </c>
    </row>
    <row r="8471" spans="1:7" x14ac:dyDescent="0.2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.664000000000001</v>
      </c>
      <c r="G8471">
        <v>18664</v>
      </c>
    </row>
    <row r="8472" spans="1:7" x14ac:dyDescent="0.2">
      <c r="A8472">
        <v>1064</v>
      </c>
      <c r="B8472">
        <v>1</v>
      </c>
      <c r="C8472">
        <v>1</v>
      </c>
      <c r="D8472">
        <v>20</v>
      </c>
      <c r="E8472" s="3">
        <v>0.64465277777777785</v>
      </c>
      <c r="F8472">
        <v>19.77</v>
      </c>
      <c r="G8472">
        <v>19770</v>
      </c>
    </row>
    <row r="8473" spans="1:7" x14ac:dyDescent="0.2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.141999999999999</v>
      </c>
      <c r="G8473">
        <v>19142</v>
      </c>
    </row>
    <row r="8474" spans="1:7" x14ac:dyDescent="0.2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.646000000000001</v>
      </c>
      <c r="G8474">
        <v>20646</v>
      </c>
    </row>
    <row r="8475" spans="1:7" x14ac:dyDescent="0.2">
      <c r="A8475">
        <v>1064</v>
      </c>
      <c r="B8475">
        <v>842</v>
      </c>
      <c r="C8475">
        <v>1</v>
      </c>
      <c r="D8475">
        <v>24</v>
      </c>
      <c r="E8475" s="3">
        <v>0.64849537037037031</v>
      </c>
      <c r="F8475">
        <v>19.163</v>
      </c>
      <c r="G8475">
        <v>19163</v>
      </c>
    </row>
    <row r="8476" spans="1:7" x14ac:dyDescent="0.2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.048999999999999</v>
      </c>
      <c r="G8476">
        <v>19049</v>
      </c>
    </row>
    <row r="8477" spans="1:7" x14ac:dyDescent="0.2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.634</v>
      </c>
      <c r="G8477">
        <v>18634</v>
      </c>
    </row>
    <row r="8478" spans="1:7" x14ac:dyDescent="0.2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.388999999999999</v>
      </c>
      <c r="G8478">
        <v>19389</v>
      </c>
    </row>
    <row r="8479" spans="1:7" x14ac:dyDescent="0.2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.449000000000002</v>
      </c>
      <c r="G8479">
        <v>19449</v>
      </c>
    </row>
    <row r="8480" spans="1:7" x14ac:dyDescent="0.2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.873000000000001</v>
      </c>
      <c r="G8480">
        <v>18873</v>
      </c>
    </row>
    <row r="8481" spans="1:7" x14ac:dyDescent="0.2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.327000000000002</v>
      </c>
      <c r="G8481">
        <v>20327</v>
      </c>
    </row>
    <row r="8482" spans="1:7" x14ac:dyDescent="0.2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.239999999999998</v>
      </c>
      <c r="G8482">
        <v>19240</v>
      </c>
    </row>
    <row r="8483" spans="1:7" x14ac:dyDescent="0.2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.850000000000001</v>
      </c>
      <c r="G8483">
        <v>19850</v>
      </c>
    </row>
    <row r="8484" spans="1:7" x14ac:dyDescent="0.2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.577999999999999</v>
      </c>
      <c r="G8484">
        <v>24578</v>
      </c>
    </row>
    <row r="8485" spans="1:7" x14ac:dyDescent="0.2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.018000000000001</v>
      </c>
      <c r="G8485">
        <v>19018</v>
      </c>
    </row>
    <row r="8486" spans="1:7" x14ac:dyDescent="0.2">
      <c r="A8486">
        <v>1064</v>
      </c>
      <c r="B8486">
        <v>841</v>
      </c>
      <c r="C8486">
        <v>2</v>
      </c>
      <c r="D8486">
        <v>33</v>
      </c>
      <c r="E8486" s="3">
        <v>0.65714120370370377</v>
      </c>
      <c r="F8486">
        <v>20.042999999999999</v>
      </c>
      <c r="G8486">
        <v>20043</v>
      </c>
    </row>
    <row r="8487" spans="1:7" x14ac:dyDescent="0.2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.998999999999999</v>
      </c>
      <c r="G8487">
        <v>19999</v>
      </c>
    </row>
    <row r="8488" spans="1:7" x14ac:dyDescent="0.2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.489999999999998</v>
      </c>
      <c r="G8488">
        <v>19490</v>
      </c>
    </row>
    <row r="8489" spans="1:7" x14ac:dyDescent="0.2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.867999999999999</v>
      </c>
      <c r="G8489">
        <v>18868</v>
      </c>
    </row>
    <row r="8490" spans="1:7" x14ac:dyDescent="0.2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.577999999999999</v>
      </c>
      <c r="G8490">
        <v>18578</v>
      </c>
    </row>
    <row r="8491" spans="1:7" x14ac:dyDescent="0.2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.707999999999998</v>
      </c>
      <c r="G8491">
        <v>19708</v>
      </c>
    </row>
    <row r="8492" spans="1:7" x14ac:dyDescent="0.2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.443000000000001</v>
      </c>
      <c r="G8492">
        <v>20443</v>
      </c>
    </row>
    <row r="8493" spans="1:7" x14ac:dyDescent="0.2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.681000000000001</v>
      </c>
      <c r="G8493">
        <v>18681</v>
      </c>
    </row>
    <row r="8494" spans="1:7" x14ac:dyDescent="0.2">
      <c r="A8494">
        <v>1064</v>
      </c>
      <c r="B8494">
        <v>815</v>
      </c>
      <c r="C8494">
        <v>2</v>
      </c>
      <c r="D8494">
        <v>47</v>
      </c>
      <c r="E8494" s="3">
        <v>0.66934027777777771</v>
      </c>
      <c r="F8494">
        <v>18.555</v>
      </c>
      <c r="G8494">
        <v>18555</v>
      </c>
    </row>
    <row r="8495" spans="1:7" x14ac:dyDescent="0.2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.73</v>
      </c>
      <c r="G8495">
        <v>21730</v>
      </c>
    </row>
    <row r="8496" spans="1:7" x14ac:dyDescent="0.2">
      <c r="A8496">
        <v>1064</v>
      </c>
      <c r="B8496">
        <v>1</v>
      </c>
      <c r="C8496">
        <v>3</v>
      </c>
      <c r="D8496">
        <v>70</v>
      </c>
      <c r="E8496" s="3">
        <v>0.68806712962962957</v>
      </c>
      <c r="F8496">
        <v>19.202000000000002</v>
      </c>
      <c r="G8496">
        <v>19202</v>
      </c>
    </row>
    <row r="8497" spans="1:7" x14ac:dyDescent="0.2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.533000000000001</v>
      </c>
      <c r="G8497">
        <v>25533</v>
      </c>
    </row>
    <row r="8498" spans="1:7" x14ac:dyDescent="0.2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.19</v>
      </c>
      <c r="G8498">
        <v>37190</v>
      </c>
    </row>
    <row r="8499" spans="1:7" x14ac:dyDescent="0.2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.812000000000001</v>
      </c>
      <c r="G8499">
        <v>23812</v>
      </c>
    </row>
    <row r="8500" spans="1:7" x14ac:dyDescent="0.2">
      <c r="A8500">
        <v>1065</v>
      </c>
      <c r="B8500">
        <v>20</v>
      </c>
      <c r="C8500">
        <v>1</v>
      </c>
      <c r="D8500">
        <v>22</v>
      </c>
      <c r="E8500" s="3">
        <v>0.64995370370370364</v>
      </c>
      <c r="F8500">
        <v>25.157</v>
      </c>
      <c r="G8500">
        <v>25157</v>
      </c>
    </row>
    <row r="8501" spans="1:7" x14ac:dyDescent="0.2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.456000000000003</v>
      </c>
      <c r="G8501">
        <v>32456</v>
      </c>
    </row>
    <row r="8502" spans="1:7" x14ac:dyDescent="0.2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.167999999999999</v>
      </c>
      <c r="G8502">
        <v>24168</v>
      </c>
    </row>
    <row r="8503" spans="1:7" x14ac:dyDescent="0.2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.713999999999999</v>
      </c>
      <c r="G8503">
        <v>24714</v>
      </c>
    </row>
    <row r="8504" spans="1:7" x14ac:dyDescent="0.2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.167999999999999</v>
      </c>
      <c r="G8504">
        <v>24168</v>
      </c>
    </row>
    <row r="8505" spans="1:7" x14ac:dyDescent="0.2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.928000000000001</v>
      </c>
      <c r="G8505">
        <v>24928</v>
      </c>
    </row>
    <row r="8506" spans="1:7" x14ac:dyDescent="0.2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.619</v>
      </c>
      <c r="G8506">
        <v>25619</v>
      </c>
    </row>
    <row r="8507" spans="1:7" x14ac:dyDescent="0.2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.846</v>
      </c>
      <c r="G8507">
        <v>24846</v>
      </c>
    </row>
    <row r="8508" spans="1:7" x14ac:dyDescent="0.2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.797000000000001</v>
      </c>
      <c r="G8508">
        <v>24797</v>
      </c>
    </row>
    <row r="8509" spans="1:7" x14ac:dyDescent="0.2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.550999999999998</v>
      </c>
      <c r="G8509">
        <v>30551</v>
      </c>
    </row>
    <row r="8510" spans="1:7" x14ac:dyDescent="0.2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.556999999999999</v>
      </c>
      <c r="G8510">
        <v>24557</v>
      </c>
    </row>
    <row r="8511" spans="1:7" x14ac:dyDescent="0.2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.905999999999999</v>
      </c>
      <c r="G8511">
        <v>23906</v>
      </c>
    </row>
    <row r="8512" spans="1:7" x14ac:dyDescent="0.2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.283000000000001</v>
      </c>
      <c r="G8512">
        <v>24283</v>
      </c>
    </row>
    <row r="8513" spans="1:7" x14ac:dyDescent="0.2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.308</v>
      </c>
      <c r="G8513">
        <v>24308</v>
      </c>
    </row>
    <row r="8514" spans="1:7" x14ac:dyDescent="0.2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.332999999999998</v>
      </c>
      <c r="G8514">
        <v>30333</v>
      </c>
    </row>
    <row r="8515" spans="1:7" x14ac:dyDescent="0.2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.155999999999999</v>
      </c>
      <c r="G8515">
        <v>24156</v>
      </c>
    </row>
    <row r="8516" spans="1:7" x14ac:dyDescent="0.2">
      <c r="A8516">
        <v>1065</v>
      </c>
      <c r="B8516">
        <v>9</v>
      </c>
      <c r="C8516">
        <v>1</v>
      </c>
      <c r="D8516">
        <v>26</v>
      </c>
      <c r="E8516" s="3">
        <v>0.65440972222222216</v>
      </c>
      <c r="F8516">
        <v>24.501000000000001</v>
      </c>
      <c r="G8516">
        <v>24501</v>
      </c>
    </row>
    <row r="8517" spans="1:7" x14ac:dyDescent="0.2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.927</v>
      </c>
      <c r="G8517">
        <v>25927</v>
      </c>
    </row>
    <row r="8518" spans="1:7" x14ac:dyDescent="0.2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.806000000000001</v>
      </c>
      <c r="G8518">
        <v>24806</v>
      </c>
    </row>
    <row r="8519" spans="1:7" x14ac:dyDescent="0.2">
      <c r="A8519">
        <v>1065</v>
      </c>
      <c r="B8519">
        <v>853</v>
      </c>
      <c r="C8519">
        <v>3</v>
      </c>
      <c r="D8519">
        <v>39</v>
      </c>
      <c r="E8519" s="3">
        <v>0.67042824074074081</v>
      </c>
      <c r="F8519">
        <v>30.917000000000002</v>
      </c>
      <c r="G8519">
        <v>30917</v>
      </c>
    </row>
    <row r="8520" spans="1:7" x14ac:dyDescent="0.2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.241</v>
      </c>
      <c r="G8520">
        <v>30241</v>
      </c>
    </row>
    <row r="8521" spans="1:7" x14ac:dyDescent="0.2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.664999999999999</v>
      </c>
      <c r="G8521">
        <v>30665</v>
      </c>
    </row>
    <row r="8522" spans="1:7" x14ac:dyDescent="0.2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.056000000000001</v>
      </c>
      <c r="G8522">
        <v>30056</v>
      </c>
    </row>
    <row r="8523" spans="1:7" x14ac:dyDescent="0.2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.111999999999998</v>
      </c>
      <c r="G8523">
        <v>30112</v>
      </c>
    </row>
    <row r="8524" spans="1:7" x14ac:dyDescent="0.2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.715</v>
      </c>
      <c r="G8524">
        <v>30715</v>
      </c>
    </row>
    <row r="8525" spans="1:7" x14ac:dyDescent="0.2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.126999999999999</v>
      </c>
      <c r="G8525">
        <v>30127</v>
      </c>
    </row>
    <row r="8526" spans="1:7" x14ac:dyDescent="0.2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.901</v>
      </c>
      <c r="G8526">
        <v>29901</v>
      </c>
    </row>
    <row r="8527" spans="1:7" x14ac:dyDescent="0.2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.102</v>
      </c>
      <c r="G8527">
        <v>30102</v>
      </c>
    </row>
    <row r="8528" spans="1:7" x14ac:dyDescent="0.2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.995999999999999</v>
      </c>
      <c r="G8528">
        <v>29996</v>
      </c>
    </row>
    <row r="8529" spans="1:7" x14ac:dyDescent="0.2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.616999999999997</v>
      </c>
      <c r="G8529">
        <v>33617</v>
      </c>
    </row>
    <row r="8530" spans="1:7" x14ac:dyDescent="0.2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.878</v>
      </c>
      <c r="G8530">
        <v>29878</v>
      </c>
    </row>
    <row r="8531" spans="1:7" x14ac:dyDescent="0.2">
      <c r="A8531">
        <v>1066</v>
      </c>
      <c r="B8531">
        <v>830</v>
      </c>
      <c r="C8531">
        <v>1</v>
      </c>
      <c r="D8531">
        <v>26</v>
      </c>
      <c r="E8531" s="3">
        <v>0.65831018518518525</v>
      </c>
      <c r="F8531">
        <v>29.577999999999999</v>
      </c>
      <c r="G8531">
        <v>29578</v>
      </c>
    </row>
    <row r="8532" spans="1:7" x14ac:dyDescent="0.2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.242000000000001</v>
      </c>
      <c r="G8532">
        <v>29242</v>
      </c>
    </row>
    <row r="8533" spans="1:7" x14ac:dyDescent="0.2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.824000000000002</v>
      </c>
      <c r="G8533">
        <v>29824</v>
      </c>
    </row>
    <row r="8534" spans="1:7" x14ac:dyDescent="0.2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.936</v>
      </c>
      <c r="G8534">
        <v>29936</v>
      </c>
    </row>
    <row r="8535" spans="1:7" x14ac:dyDescent="0.2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.353999999999999</v>
      </c>
      <c r="G8535">
        <v>29354</v>
      </c>
    </row>
    <row r="8536" spans="1:7" x14ac:dyDescent="0.2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.849</v>
      </c>
      <c r="G8536">
        <v>31849</v>
      </c>
    </row>
    <row r="8537" spans="1:7" x14ac:dyDescent="0.2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.026000000000003</v>
      </c>
      <c r="G8537">
        <v>36026</v>
      </c>
    </row>
    <row r="8538" spans="1:7" x14ac:dyDescent="0.2">
      <c r="A8538">
        <v>1066</v>
      </c>
      <c r="B8538">
        <v>4</v>
      </c>
      <c r="C8538">
        <v>1</v>
      </c>
      <c r="D8538">
        <v>36</v>
      </c>
      <c r="E8538" s="3">
        <v>0.66990740740740751</v>
      </c>
      <c r="F8538">
        <v>30.157</v>
      </c>
      <c r="G8538">
        <v>30157</v>
      </c>
    </row>
    <row r="8539" spans="1:7" x14ac:dyDescent="0.2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.081</v>
      </c>
      <c r="G8539">
        <v>30081</v>
      </c>
    </row>
    <row r="8540" spans="1:7" x14ac:dyDescent="0.2">
      <c r="A8540">
        <v>1066</v>
      </c>
      <c r="B8540">
        <v>847</v>
      </c>
      <c r="C8540">
        <v>2</v>
      </c>
      <c r="D8540">
        <v>47</v>
      </c>
      <c r="E8540" s="3">
        <v>0.68328703703703697</v>
      </c>
      <c r="F8540">
        <v>32.081000000000003</v>
      </c>
      <c r="G8540">
        <v>32081</v>
      </c>
    </row>
    <row r="8541" spans="1:7" x14ac:dyDescent="0.2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.568999999999999</v>
      </c>
      <c r="G8541">
        <v>29569</v>
      </c>
    </row>
    <row r="8542" spans="1:7" x14ac:dyDescent="0.2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.131</v>
      </c>
      <c r="G8542">
        <v>30131</v>
      </c>
    </row>
    <row r="8543" spans="1:7" x14ac:dyDescent="0.2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.930999999999997</v>
      </c>
      <c r="G8543">
        <v>33931</v>
      </c>
    </row>
    <row r="8544" spans="1:7" x14ac:dyDescent="0.2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.98</v>
      </c>
      <c r="G8544">
        <v>30980</v>
      </c>
    </row>
    <row r="8545" spans="1:7" x14ac:dyDescent="0.2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.016999999999999</v>
      </c>
      <c r="G8545">
        <v>31017</v>
      </c>
    </row>
    <row r="8546" spans="1:7" x14ac:dyDescent="0.2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.677</v>
      </c>
      <c r="G8546">
        <v>30677</v>
      </c>
    </row>
    <row r="8547" spans="1:7" x14ac:dyDescent="0.2">
      <c r="A8547">
        <v>1066</v>
      </c>
      <c r="B8547">
        <v>817</v>
      </c>
      <c r="C8547">
        <v>2</v>
      </c>
      <c r="D8547">
        <v>48</v>
      </c>
      <c r="E8547" s="3">
        <v>0.68443287037037026</v>
      </c>
      <c r="F8547">
        <v>31.015999999999998</v>
      </c>
      <c r="G8547">
        <v>31016</v>
      </c>
    </row>
    <row r="8548" spans="1:7" x14ac:dyDescent="0.2">
      <c r="A8548">
        <v>1066</v>
      </c>
      <c r="B8548">
        <v>840</v>
      </c>
      <c r="C8548">
        <v>2</v>
      </c>
      <c r="D8548">
        <v>48</v>
      </c>
      <c r="E8548" s="3">
        <v>0.68473379629629638</v>
      </c>
      <c r="F8548">
        <v>43.124000000000002</v>
      </c>
      <c r="G8548">
        <v>43124</v>
      </c>
    </row>
    <row r="8549" spans="1:7" x14ac:dyDescent="0.2">
      <c r="A8549">
        <v>1066</v>
      </c>
      <c r="B8549">
        <v>1</v>
      </c>
      <c r="C8549">
        <v>2</v>
      </c>
      <c r="D8549">
        <v>49</v>
      </c>
      <c r="E8549" s="3">
        <v>0.6850925925925927</v>
      </c>
      <c r="F8549">
        <v>30.045000000000002</v>
      </c>
      <c r="G8549">
        <v>30045</v>
      </c>
    </row>
    <row r="8550" spans="1:7" x14ac:dyDescent="0.2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.972000000000001</v>
      </c>
      <c r="G8550">
        <v>30972</v>
      </c>
    </row>
    <row r="8551" spans="1:7" x14ac:dyDescent="0.2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.702000000000002</v>
      </c>
      <c r="G8551">
        <v>30702</v>
      </c>
    </row>
    <row r="8552" spans="1:7" x14ac:dyDescent="0.2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.313000000000002</v>
      </c>
      <c r="G8552">
        <v>32313</v>
      </c>
    </row>
    <row r="8553" spans="1:7" x14ac:dyDescent="0.2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.128</v>
      </c>
      <c r="G8553">
        <v>32128</v>
      </c>
    </row>
    <row r="8554" spans="1:7" x14ac:dyDescent="0.2">
      <c r="A8554">
        <v>1066</v>
      </c>
      <c r="B8554">
        <v>842</v>
      </c>
      <c r="C8554">
        <v>2</v>
      </c>
      <c r="D8554">
        <v>50</v>
      </c>
      <c r="E8554" s="3">
        <v>0.68806712962962957</v>
      </c>
      <c r="F8554">
        <v>31.914999999999999</v>
      </c>
      <c r="G8554">
        <v>31915</v>
      </c>
    </row>
    <row r="8555" spans="1:7" x14ac:dyDescent="0.2">
      <c r="A8555">
        <v>1066</v>
      </c>
      <c r="B8555">
        <v>839</v>
      </c>
      <c r="C8555">
        <v>2</v>
      </c>
      <c r="D8555">
        <v>50</v>
      </c>
      <c r="E8555" s="3">
        <v>0.68817129629629636</v>
      </c>
      <c r="F8555">
        <v>33.264000000000003</v>
      </c>
      <c r="G8555">
        <v>33264</v>
      </c>
    </row>
    <row r="8556" spans="1:7" x14ac:dyDescent="0.2">
      <c r="A8556">
        <v>1066</v>
      </c>
      <c r="B8556">
        <v>841</v>
      </c>
      <c r="C8556">
        <v>2</v>
      </c>
      <c r="D8556">
        <v>50</v>
      </c>
      <c r="E8556" s="3">
        <v>0.68835648148148154</v>
      </c>
      <c r="F8556">
        <v>33.960999999999999</v>
      </c>
      <c r="G8556">
        <v>33961</v>
      </c>
    </row>
    <row r="8557" spans="1:7" x14ac:dyDescent="0.2">
      <c r="A8557">
        <v>1066</v>
      </c>
      <c r="B8557">
        <v>846</v>
      </c>
      <c r="C8557">
        <v>2</v>
      </c>
      <c r="D8557">
        <v>51</v>
      </c>
      <c r="E8557" s="3">
        <v>0.68857638888888895</v>
      </c>
      <c r="F8557">
        <v>32.67</v>
      </c>
      <c r="G8557">
        <v>32670</v>
      </c>
    </row>
    <row r="8558" spans="1:7" x14ac:dyDescent="0.2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.648000000000003</v>
      </c>
      <c r="G8558">
        <v>32648</v>
      </c>
    </row>
    <row r="8559" spans="1:7" x14ac:dyDescent="0.2">
      <c r="A8559">
        <v>1067</v>
      </c>
      <c r="B8559">
        <v>817</v>
      </c>
      <c r="C8559">
        <v>1</v>
      </c>
      <c r="D8559">
        <v>21</v>
      </c>
      <c r="E8559" s="3">
        <v>0.65090277777777772</v>
      </c>
      <c r="F8559">
        <v>23.027999999999999</v>
      </c>
      <c r="G8559">
        <v>23028</v>
      </c>
    </row>
    <row r="8560" spans="1:7" x14ac:dyDescent="0.2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.116</v>
      </c>
      <c r="G8560">
        <v>29116</v>
      </c>
    </row>
    <row r="8561" spans="1:7" x14ac:dyDescent="0.2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.239000000000001</v>
      </c>
      <c r="G8561">
        <v>23239</v>
      </c>
    </row>
    <row r="8562" spans="1:7" x14ac:dyDescent="0.2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.103999999999999</v>
      </c>
      <c r="G8562">
        <v>24104</v>
      </c>
    </row>
    <row r="8563" spans="1:7" x14ac:dyDescent="0.2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.329000000000001</v>
      </c>
      <c r="G8563">
        <v>23329</v>
      </c>
    </row>
    <row r="8564" spans="1:7" x14ac:dyDescent="0.2">
      <c r="A8564">
        <v>1067</v>
      </c>
      <c r="B8564">
        <v>847</v>
      </c>
      <c r="C8564">
        <v>1</v>
      </c>
      <c r="D8564">
        <v>35</v>
      </c>
      <c r="E8564" s="3">
        <v>0.66645833333333326</v>
      </c>
      <c r="F8564">
        <v>23.550999999999998</v>
      </c>
      <c r="G8564">
        <v>23551</v>
      </c>
    </row>
    <row r="8565" spans="1:7" x14ac:dyDescent="0.2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.442</v>
      </c>
      <c r="G8565">
        <v>22442</v>
      </c>
    </row>
    <row r="8566" spans="1:7" x14ac:dyDescent="0.2">
      <c r="A8566">
        <v>1067</v>
      </c>
      <c r="B8566">
        <v>832</v>
      </c>
      <c r="C8566">
        <v>1</v>
      </c>
      <c r="D8566">
        <v>36</v>
      </c>
      <c r="E8566" s="3">
        <v>0.66704861111111102</v>
      </c>
      <c r="F8566">
        <v>28.353000000000002</v>
      </c>
      <c r="G8566">
        <v>28353</v>
      </c>
    </row>
    <row r="8567" spans="1:7" x14ac:dyDescent="0.2">
      <c r="A8567">
        <v>1067</v>
      </c>
      <c r="B8567">
        <v>853</v>
      </c>
      <c r="C8567">
        <v>1</v>
      </c>
      <c r="D8567">
        <v>35</v>
      </c>
      <c r="E8567" s="3">
        <v>0.66712962962962974</v>
      </c>
      <c r="F8567">
        <v>23.829000000000001</v>
      </c>
      <c r="G8567">
        <v>23829</v>
      </c>
    </row>
    <row r="8568" spans="1:7" x14ac:dyDescent="0.2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.5</v>
      </c>
      <c r="G8568">
        <v>23500</v>
      </c>
    </row>
    <row r="8569" spans="1:7" x14ac:dyDescent="0.2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.962</v>
      </c>
      <c r="G8569">
        <v>22962</v>
      </c>
    </row>
    <row r="8570" spans="1:7" x14ac:dyDescent="0.2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.463000000000001</v>
      </c>
      <c r="G8570">
        <v>22463</v>
      </c>
    </row>
    <row r="8571" spans="1:7" x14ac:dyDescent="0.2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.164000000000001</v>
      </c>
      <c r="G8571">
        <v>23164</v>
      </c>
    </row>
    <row r="8572" spans="1:7" x14ac:dyDescent="0.2">
      <c r="A8572">
        <v>1067</v>
      </c>
      <c r="B8572">
        <v>20</v>
      </c>
      <c r="C8572">
        <v>2</v>
      </c>
      <c r="D8572">
        <v>37</v>
      </c>
      <c r="E8572" s="3">
        <v>0.66916666666666658</v>
      </c>
      <c r="F8572">
        <v>23.513999999999999</v>
      </c>
      <c r="G8572">
        <v>23514</v>
      </c>
    </row>
    <row r="8573" spans="1:7" x14ac:dyDescent="0.2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.31</v>
      </c>
      <c r="G8573">
        <v>29310</v>
      </c>
    </row>
    <row r="8574" spans="1:7" x14ac:dyDescent="0.2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.509</v>
      </c>
      <c r="G8574">
        <v>35509</v>
      </c>
    </row>
    <row r="8575" spans="1:7" x14ac:dyDescent="0.2">
      <c r="A8575">
        <v>1067</v>
      </c>
      <c r="B8575">
        <v>854</v>
      </c>
      <c r="C8575">
        <v>1</v>
      </c>
      <c r="D8575">
        <v>39</v>
      </c>
      <c r="E8575" s="3">
        <v>0.67158564814814825</v>
      </c>
      <c r="F8575">
        <v>23.891999999999999</v>
      </c>
      <c r="G8575">
        <v>23892</v>
      </c>
    </row>
    <row r="8576" spans="1:7" x14ac:dyDescent="0.2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.15</v>
      </c>
      <c r="G8576">
        <v>23150</v>
      </c>
    </row>
    <row r="8577" spans="1:7" x14ac:dyDescent="0.2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.646000000000001</v>
      </c>
      <c r="G8577">
        <v>23646</v>
      </c>
    </row>
    <row r="8578" spans="1:7" x14ac:dyDescent="0.2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.684000000000001</v>
      </c>
      <c r="G8578">
        <v>22684</v>
      </c>
    </row>
    <row r="8579" spans="1:7" x14ac:dyDescent="0.2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.672999999999998</v>
      </c>
      <c r="G8579">
        <v>30673</v>
      </c>
    </row>
    <row r="8580" spans="1:7" x14ac:dyDescent="0.2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.799999999999997</v>
      </c>
      <c r="G8580">
        <v>40800</v>
      </c>
    </row>
    <row r="8581" spans="1:7" x14ac:dyDescent="0.2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.61</v>
      </c>
      <c r="G8581">
        <v>32610</v>
      </c>
    </row>
    <row r="8582" spans="1:7" x14ac:dyDescent="0.2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.576000000000001</v>
      </c>
      <c r="G8582">
        <v>23576</v>
      </c>
    </row>
    <row r="8583" spans="1:7" x14ac:dyDescent="0.2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.992999999999999</v>
      </c>
      <c r="G8583">
        <v>23993</v>
      </c>
    </row>
    <row r="8584" spans="1:7" x14ac:dyDescent="0.2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.802</v>
      </c>
      <c r="G8584">
        <v>23802</v>
      </c>
    </row>
    <row r="8585" spans="1:7" x14ac:dyDescent="0.2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.571999999999999</v>
      </c>
      <c r="G8585">
        <v>23572</v>
      </c>
    </row>
    <row r="8586" spans="1:7" x14ac:dyDescent="0.2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.727</v>
      </c>
      <c r="G8586">
        <v>23727</v>
      </c>
    </row>
    <row r="8587" spans="1:7" x14ac:dyDescent="0.2">
      <c r="A8587">
        <v>1069</v>
      </c>
      <c r="B8587">
        <v>846</v>
      </c>
      <c r="C8587">
        <v>1</v>
      </c>
      <c r="D8587">
        <v>10</v>
      </c>
      <c r="E8587" s="3">
        <v>0.5979282407407408</v>
      </c>
      <c r="F8587">
        <v>24.385000000000002</v>
      </c>
      <c r="G8587">
        <v>24385</v>
      </c>
    </row>
    <row r="8588" spans="1:7" x14ac:dyDescent="0.2">
      <c r="A8588">
        <v>1069</v>
      </c>
      <c r="B8588">
        <v>842</v>
      </c>
      <c r="C8588">
        <v>1</v>
      </c>
      <c r="D8588">
        <v>10</v>
      </c>
      <c r="E8588" s="3">
        <v>0.59799768518518526</v>
      </c>
      <c r="F8588">
        <v>23.745000000000001</v>
      </c>
      <c r="G8588">
        <v>23745</v>
      </c>
    </row>
    <row r="8589" spans="1:7" x14ac:dyDescent="0.2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.175999999999998</v>
      </c>
      <c r="G8589">
        <v>24176</v>
      </c>
    </row>
    <row r="8590" spans="1:7" x14ac:dyDescent="0.2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.414000000000001</v>
      </c>
      <c r="G8590">
        <v>23414</v>
      </c>
    </row>
    <row r="8591" spans="1:7" x14ac:dyDescent="0.2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.292999999999999</v>
      </c>
      <c r="G8591">
        <v>24293</v>
      </c>
    </row>
    <row r="8592" spans="1:7" x14ac:dyDescent="0.2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.018000000000001</v>
      </c>
      <c r="G8592">
        <v>25018</v>
      </c>
    </row>
    <row r="8593" spans="1:7" x14ac:dyDescent="0.2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.010999999999999</v>
      </c>
      <c r="G8593">
        <v>24011</v>
      </c>
    </row>
    <row r="8594" spans="1:7" x14ac:dyDescent="0.2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.190999999999999</v>
      </c>
      <c r="G8594">
        <v>24191</v>
      </c>
    </row>
    <row r="8595" spans="1:7" x14ac:dyDescent="0.2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.481000000000002</v>
      </c>
      <c r="G8595">
        <v>24481</v>
      </c>
    </row>
    <row r="8596" spans="1:7" x14ac:dyDescent="0.2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.443999999999999</v>
      </c>
      <c r="G8596">
        <v>24444</v>
      </c>
    </row>
    <row r="8597" spans="1:7" x14ac:dyDescent="0.2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.977</v>
      </c>
      <c r="G8597">
        <v>24977</v>
      </c>
    </row>
    <row r="8598" spans="1:7" x14ac:dyDescent="0.2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.827000000000002</v>
      </c>
      <c r="G8598">
        <v>23827</v>
      </c>
    </row>
    <row r="8599" spans="1:7" x14ac:dyDescent="0.2">
      <c r="A8599">
        <v>1069</v>
      </c>
      <c r="B8599">
        <v>853</v>
      </c>
      <c r="C8599">
        <v>2</v>
      </c>
      <c r="D8599">
        <v>24</v>
      </c>
      <c r="E8599" s="3">
        <v>0.61574074074074081</v>
      </c>
      <c r="F8599">
        <v>24.611000000000001</v>
      </c>
      <c r="G8599">
        <v>24611</v>
      </c>
    </row>
    <row r="8600" spans="1:7" x14ac:dyDescent="0.2">
      <c r="A8600">
        <v>1069</v>
      </c>
      <c r="B8600">
        <v>849</v>
      </c>
      <c r="C8600">
        <v>2</v>
      </c>
      <c r="D8600">
        <v>25</v>
      </c>
      <c r="E8600" s="3">
        <v>0.61651620370370364</v>
      </c>
      <c r="F8600">
        <v>23.652999999999999</v>
      </c>
      <c r="G8600">
        <v>23653</v>
      </c>
    </row>
    <row r="8601" spans="1:7" x14ac:dyDescent="0.2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.919</v>
      </c>
      <c r="G8601">
        <v>23919</v>
      </c>
    </row>
    <row r="8602" spans="1:7" x14ac:dyDescent="0.2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.501999999999999</v>
      </c>
      <c r="G8602">
        <v>23502</v>
      </c>
    </row>
    <row r="8603" spans="1:7" x14ac:dyDescent="0.2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.844000000000001</v>
      </c>
      <c r="G8603">
        <v>23844</v>
      </c>
    </row>
    <row r="8604" spans="1:7" x14ac:dyDescent="0.2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.052</v>
      </c>
      <c r="G8604">
        <v>24052</v>
      </c>
    </row>
    <row r="8605" spans="1:7" x14ac:dyDescent="0.2">
      <c r="A8605">
        <v>1069</v>
      </c>
      <c r="B8605">
        <v>832</v>
      </c>
      <c r="C8605">
        <v>2</v>
      </c>
      <c r="D8605">
        <v>29</v>
      </c>
      <c r="E8605" s="3">
        <v>0.62063657407407413</v>
      </c>
      <c r="F8605">
        <v>26.866</v>
      </c>
      <c r="G8605">
        <v>26866</v>
      </c>
    </row>
    <row r="8606" spans="1:7" x14ac:dyDescent="0.2">
      <c r="A8606">
        <v>1069</v>
      </c>
      <c r="B8606">
        <v>815</v>
      </c>
      <c r="C8606">
        <v>2</v>
      </c>
      <c r="D8606">
        <v>30</v>
      </c>
      <c r="E8606" s="3">
        <v>0.62155092592592587</v>
      </c>
      <c r="F8606">
        <v>23.603999999999999</v>
      </c>
      <c r="G8606">
        <v>23604</v>
      </c>
    </row>
    <row r="8607" spans="1:7" x14ac:dyDescent="0.2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.036000000000001</v>
      </c>
      <c r="G8607">
        <v>24036</v>
      </c>
    </row>
    <row r="8608" spans="1:7" x14ac:dyDescent="0.2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.547999999999998</v>
      </c>
      <c r="G8608">
        <v>25548</v>
      </c>
    </row>
    <row r="8609" spans="1:7" x14ac:dyDescent="0.2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.09</v>
      </c>
      <c r="G8609">
        <v>24090</v>
      </c>
    </row>
    <row r="8610" spans="1:7" x14ac:dyDescent="0.2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.98</v>
      </c>
      <c r="G8610">
        <v>24980</v>
      </c>
    </row>
    <row r="8611" spans="1:7" x14ac:dyDescent="0.2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.805</v>
      </c>
      <c r="G8611">
        <v>23805</v>
      </c>
    </row>
    <row r="8612" spans="1:7" x14ac:dyDescent="0.2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.529</v>
      </c>
      <c r="G8612">
        <v>23529</v>
      </c>
    </row>
    <row r="8613" spans="1:7" x14ac:dyDescent="0.2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.619</v>
      </c>
      <c r="G8613">
        <v>23619</v>
      </c>
    </row>
    <row r="8614" spans="1:7" x14ac:dyDescent="0.2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.454999999999998</v>
      </c>
      <c r="G8614">
        <v>23455</v>
      </c>
    </row>
    <row r="8615" spans="1:7" x14ac:dyDescent="0.2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.247</v>
      </c>
      <c r="G8615">
        <v>24247</v>
      </c>
    </row>
    <row r="8616" spans="1:7" x14ac:dyDescent="0.2">
      <c r="A8616">
        <v>1069</v>
      </c>
      <c r="B8616">
        <v>1</v>
      </c>
      <c r="C8616">
        <v>2</v>
      </c>
      <c r="D8616">
        <v>37</v>
      </c>
      <c r="E8616" s="3">
        <v>0.62951388888888882</v>
      </c>
      <c r="F8616">
        <v>23.675999999999998</v>
      </c>
      <c r="G8616">
        <v>23676</v>
      </c>
    </row>
    <row r="8617" spans="1:7" x14ac:dyDescent="0.2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.849</v>
      </c>
      <c r="G8617">
        <v>23849</v>
      </c>
    </row>
    <row r="8618" spans="1:7" x14ac:dyDescent="0.2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.169</v>
      </c>
      <c r="G8618">
        <v>24169</v>
      </c>
    </row>
    <row r="8619" spans="1:7" x14ac:dyDescent="0.2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.314</v>
      </c>
      <c r="G8619">
        <v>23314</v>
      </c>
    </row>
    <row r="8620" spans="1:7" x14ac:dyDescent="0.2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.128</v>
      </c>
      <c r="G8620">
        <v>38128</v>
      </c>
    </row>
    <row r="8621" spans="1:7" x14ac:dyDescent="0.2">
      <c r="A8621">
        <v>1070</v>
      </c>
      <c r="B8621">
        <v>822</v>
      </c>
      <c r="C8621">
        <v>1</v>
      </c>
      <c r="D8621">
        <v>1</v>
      </c>
      <c r="E8621" s="3">
        <v>0.54532407407407402</v>
      </c>
      <c r="F8621">
        <v>22.463000000000001</v>
      </c>
      <c r="G8621">
        <v>22463</v>
      </c>
    </row>
    <row r="8622" spans="1:7" x14ac:dyDescent="0.2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.681000000000001</v>
      </c>
      <c r="G8622">
        <v>23681</v>
      </c>
    </row>
    <row r="8623" spans="1:7" x14ac:dyDescent="0.2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.585999999999999</v>
      </c>
      <c r="G8623">
        <v>23586</v>
      </c>
    </row>
    <row r="8624" spans="1:7" x14ac:dyDescent="0.2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.094000000000001</v>
      </c>
      <c r="G8624">
        <v>25094</v>
      </c>
    </row>
    <row r="8625" spans="1:7" x14ac:dyDescent="0.2">
      <c r="A8625">
        <v>1070</v>
      </c>
      <c r="B8625">
        <v>839</v>
      </c>
      <c r="C8625">
        <v>1</v>
      </c>
      <c r="D8625">
        <v>14</v>
      </c>
      <c r="E8625" s="3">
        <v>0.55937500000000007</v>
      </c>
      <c r="F8625">
        <v>23.1</v>
      </c>
      <c r="G8625">
        <v>23100</v>
      </c>
    </row>
    <row r="8626" spans="1:7" x14ac:dyDescent="0.2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.984000000000002</v>
      </c>
      <c r="G8626">
        <v>21984</v>
      </c>
    </row>
    <row r="8627" spans="1:7" x14ac:dyDescent="0.2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.204999999999998</v>
      </c>
      <c r="G8627">
        <v>22205</v>
      </c>
    </row>
    <row r="8628" spans="1:7" x14ac:dyDescent="0.2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.373000000000001</v>
      </c>
      <c r="G8628">
        <v>22373</v>
      </c>
    </row>
    <row r="8629" spans="1:7" x14ac:dyDescent="0.2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.085000000000001</v>
      </c>
      <c r="G8629">
        <v>22085</v>
      </c>
    </row>
    <row r="8630" spans="1:7" x14ac:dyDescent="0.2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.548999999999999</v>
      </c>
      <c r="G8630">
        <v>22549</v>
      </c>
    </row>
    <row r="8631" spans="1:7" x14ac:dyDescent="0.2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.423999999999999</v>
      </c>
      <c r="G8631">
        <v>22424</v>
      </c>
    </row>
    <row r="8632" spans="1:7" x14ac:dyDescent="0.2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.908000000000001</v>
      </c>
      <c r="G8632">
        <v>21908</v>
      </c>
    </row>
    <row r="8633" spans="1:7" x14ac:dyDescent="0.2">
      <c r="A8633">
        <v>1070</v>
      </c>
      <c r="B8633">
        <v>20</v>
      </c>
      <c r="C8633">
        <v>1</v>
      </c>
      <c r="D8633">
        <v>33</v>
      </c>
      <c r="E8633" s="3">
        <v>0.57733796296296302</v>
      </c>
      <c r="F8633">
        <v>22.277000000000001</v>
      </c>
      <c r="G8633">
        <v>22277</v>
      </c>
    </row>
    <row r="8634" spans="1:7" x14ac:dyDescent="0.2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.056000000000001</v>
      </c>
      <c r="G8634">
        <v>26056</v>
      </c>
    </row>
    <row r="8635" spans="1:7" x14ac:dyDescent="0.2">
      <c r="A8635">
        <v>1070</v>
      </c>
      <c r="B8635">
        <v>817</v>
      </c>
      <c r="C8635">
        <v>2</v>
      </c>
      <c r="D8635">
        <v>38</v>
      </c>
      <c r="E8635" s="3">
        <v>0.58248842592592587</v>
      </c>
      <c r="F8635">
        <v>22.812999999999999</v>
      </c>
      <c r="G8635">
        <v>22813</v>
      </c>
    </row>
    <row r="8636" spans="1:7" x14ac:dyDescent="0.2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.984999999999999</v>
      </c>
      <c r="G8636">
        <v>23985</v>
      </c>
    </row>
    <row r="8637" spans="1:7" x14ac:dyDescent="0.2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.114000000000001</v>
      </c>
      <c r="G8637">
        <v>22114</v>
      </c>
    </row>
    <row r="8638" spans="1:7" x14ac:dyDescent="0.2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.664000000000001</v>
      </c>
      <c r="G8638">
        <v>31664</v>
      </c>
    </row>
    <row r="8639" spans="1:7" x14ac:dyDescent="0.2">
      <c r="A8639">
        <v>1070</v>
      </c>
      <c r="B8639">
        <v>832</v>
      </c>
      <c r="C8639">
        <v>1</v>
      </c>
      <c r="D8639">
        <v>42</v>
      </c>
      <c r="E8639" s="3">
        <v>0.58570601851851845</v>
      </c>
      <c r="F8639">
        <v>22.030999999999999</v>
      </c>
      <c r="G8639">
        <v>22031</v>
      </c>
    </row>
    <row r="8640" spans="1:7" x14ac:dyDescent="0.2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.533999999999999</v>
      </c>
      <c r="G8640">
        <v>22534</v>
      </c>
    </row>
    <row r="8641" spans="1:7" x14ac:dyDescent="0.2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.739000000000001</v>
      </c>
      <c r="G8641">
        <v>22739</v>
      </c>
    </row>
    <row r="8642" spans="1:7" x14ac:dyDescent="0.2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.637</v>
      </c>
      <c r="G8642">
        <v>23637</v>
      </c>
    </row>
    <row r="8643" spans="1:7" x14ac:dyDescent="0.2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.68</v>
      </c>
      <c r="G8643">
        <v>22680</v>
      </c>
    </row>
    <row r="8644" spans="1:7" x14ac:dyDescent="0.2">
      <c r="A8644">
        <v>1070</v>
      </c>
      <c r="B8644">
        <v>822</v>
      </c>
      <c r="C8644">
        <v>4</v>
      </c>
      <c r="D8644">
        <v>67</v>
      </c>
      <c r="E8644" s="3">
        <v>0.61048611111111117</v>
      </c>
      <c r="F8644">
        <v>26.443000000000001</v>
      </c>
      <c r="G8644">
        <v>26443</v>
      </c>
    </row>
    <row r="8645" spans="1:7" x14ac:dyDescent="0.2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.312999999999999</v>
      </c>
      <c r="G8645">
        <v>27313</v>
      </c>
    </row>
    <row r="8646" spans="1:7" x14ac:dyDescent="0.2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.939</v>
      </c>
      <c r="G8646">
        <v>31939</v>
      </c>
    </row>
    <row r="8647" spans="1:7" x14ac:dyDescent="0.2">
      <c r="A8647">
        <v>1071</v>
      </c>
      <c r="B8647">
        <v>847</v>
      </c>
      <c r="C8647">
        <v>1</v>
      </c>
      <c r="D8647">
        <v>6</v>
      </c>
      <c r="E8647" s="3">
        <v>0.59106481481481488</v>
      </c>
      <c r="F8647">
        <v>22.978000000000002</v>
      </c>
      <c r="G8647">
        <v>22978</v>
      </c>
    </row>
    <row r="8648" spans="1:7" x14ac:dyDescent="0.2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.757999999999999</v>
      </c>
      <c r="G8648">
        <v>17758</v>
      </c>
    </row>
    <row r="8649" spans="1:7" x14ac:dyDescent="0.2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.719000000000001</v>
      </c>
      <c r="G8649">
        <v>17719</v>
      </c>
    </row>
    <row r="8650" spans="1:7" x14ac:dyDescent="0.2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.916</v>
      </c>
      <c r="G8650">
        <v>17916</v>
      </c>
    </row>
    <row r="8651" spans="1:7" x14ac:dyDescent="0.2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.308</v>
      </c>
      <c r="G8651">
        <v>18308</v>
      </c>
    </row>
    <row r="8652" spans="1:7" x14ac:dyDescent="0.2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.91</v>
      </c>
      <c r="G8652">
        <v>17910</v>
      </c>
    </row>
    <row r="8653" spans="1:7" x14ac:dyDescent="0.2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.899000000000001</v>
      </c>
      <c r="G8653">
        <v>17899</v>
      </c>
    </row>
    <row r="8654" spans="1:7" x14ac:dyDescent="0.2">
      <c r="A8654">
        <v>1071</v>
      </c>
      <c r="B8654">
        <v>844</v>
      </c>
      <c r="C8654">
        <v>1</v>
      </c>
      <c r="D8654">
        <v>7</v>
      </c>
      <c r="E8654" s="3">
        <v>0.59212962962962956</v>
      </c>
      <c r="F8654">
        <v>17.943000000000001</v>
      </c>
      <c r="G8654">
        <v>17943</v>
      </c>
    </row>
    <row r="8655" spans="1:7" x14ac:dyDescent="0.2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.46</v>
      </c>
      <c r="G8655">
        <v>18460</v>
      </c>
    </row>
    <row r="8656" spans="1:7" x14ac:dyDescent="0.2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.106999999999999</v>
      </c>
      <c r="G8656">
        <v>18107</v>
      </c>
    </row>
    <row r="8657" spans="1:7" x14ac:dyDescent="0.2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.439</v>
      </c>
      <c r="G8657">
        <v>19439</v>
      </c>
    </row>
    <row r="8658" spans="1:7" x14ac:dyDescent="0.2">
      <c r="A8658">
        <v>1071</v>
      </c>
      <c r="B8658">
        <v>839</v>
      </c>
      <c r="C8658">
        <v>1</v>
      </c>
      <c r="D8658">
        <v>7</v>
      </c>
      <c r="E8658" s="3">
        <v>0.59219907407407402</v>
      </c>
      <c r="F8658">
        <v>19.285</v>
      </c>
      <c r="G8658">
        <v>19285</v>
      </c>
    </row>
    <row r="8659" spans="1:7" x14ac:dyDescent="0.2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.731999999999999</v>
      </c>
      <c r="G8659">
        <v>19732</v>
      </c>
    </row>
    <row r="8660" spans="1:7" x14ac:dyDescent="0.2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.751000000000001</v>
      </c>
      <c r="G8660">
        <v>17751</v>
      </c>
    </row>
    <row r="8661" spans="1:7" x14ac:dyDescent="0.2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.948</v>
      </c>
      <c r="G8661">
        <v>17948</v>
      </c>
    </row>
    <row r="8662" spans="1:7" x14ac:dyDescent="0.2">
      <c r="A8662">
        <v>1071</v>
      </c>
      <c r="B8662">
        <v>841</v>
      </c>
      <c r="C8662">
        <v>1</v>
      </c>
      <c r="D8662">
        <v>7</v>
      </c>
      <c r="E8662" s="3">
        <v>0.59230324074074081</v>
      </c>
      <c r="F8662">
        <v>17.713000000000001</v>
      </c>
      <c r="G8662">
        <v>17713</v>
      </c>
    </row>
    <row r="8663" spans="1:7" x14ac:dyDescent="0.2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.995000000000001</v>
      </c>
      <c r="G8663">
        <v>17995</v>
      </c>
    </row>
    <row r="8664" spans="1:7" x14ac:dyDescent="0.2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.861000000000001</v>
      </c>
      <c r="G8664">
        <v>17861</v>
      </c>
    </row>
    <row r="8665" spans="1:7" x14ac:dyDescent="0.2">
      <c r="A8665">
        <v>1071</v>
      </c>
      <c r="B8665">
        <v>849</v>
      </c>
      <c r="C8665">
        <v>1</v>
      </c>
      <c r="D8665">
        <v>7</v>
      </c>
      <c r="E8665" s="3">
        <v>0.59234953703703697</v>
      </c>
      <c r="F8665">
        <v>18.152999999999999</v>
      </c>
      <c r="G8665">
        <v>18153</v>
      </c>
    </row>
    <row r="8666" spans="1:7" x14ac:dyDescent="0.2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.327000000000002</v>
      </c>
      <c r="G8666">
        <v>18327</v>
      </c>
    </row>
    <row r="8667" spans="1:7" x14ac:dyDescent="0.2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.844000000000001</v>
      </c>
      <c r="G8667">
        <v>20844</v>
      </c>
    </row>
    <row r="8668" spans="1:7" x14ac:dyDescent="0.2">
      <c r="A8668">
        <v>1071</v>
      </c>
      <c r="B8668">
        <v>852</v>
      </c>
      <c r="C8668">
        <v>3</v>
      </c>
      <c r="D8668">
        <v>7</v>
      </c>
      <c r="E8668" s="3">
        <v>0.59274305555555562</v>
      </c>
      <c r="F8668">
        <v>17.710999999999999</v>
      </c>
      <c r="G8668">
        <v>17711</v>
      </c>
    </row>
    <row r="8669" spans="1:7" x14ac:dyDescent="0.2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.672999999999998</v>
      </c>
      <c r="G8669">
        <v>17673</v>
      </c>
    </row>
    <row r="8670" spans="1:7" x14ac:dyDescent="0.2">
      <c r="A8670">
        <v>1071</v>
      </c>
      <c r="B8670">
        <v>830</v>
      </c>
      <c r="C8670">
        <v>2</v>
      </c>
      <c r="D8670">
        <v>8</v>
      </c>
      <c r="E8670" s="3">
        <v>0.5935879629629629</v>
      </c>
      <c r="F8670">
        <v>17.806999999999999</v>
      </c>
      <c r="G8670">
        <v>17807</v>
      </c>
    </row>
    <row r="8671" spans="1:7" x14ac:dyDescent="0.2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.135999999999999</v>
      </c>
      <c r="G8671">
        <v>18136</v>
      </c>
    </row>
    <row r="8672" spans="1:7" x14ac:dyDescent="0.2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.66</v>
      </c>
      <c r="G8672">
        <v>18660</v>
      </c>
    </row>
    <row r="8673" spans="1:7" x14ac:dyDescent="0.2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.837</v>
      </c>
      <c r="G8673">
        <v>17837</v>
      </c>
    </row>
    <row r="8674" spans="1:7" x14ac:dyDescent="0.2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.771000000000001</v>
      </c>
      <c r="G8674">
        <v>17771</v>
      </c>
    </row>
    <row r="8675" spans="1:7" x14ac:dyDescent="0.2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.373000000000001</v>
      </c>
      <c r="G8675">
        <v>18373</v>
      </c>
    </row>
    <row r="8676" spans="1:7" x14ac:dyDescent="0.2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.896000000000001</v>
      </c>
      <c r="G8676">
        <v>17896</v>
      </c>
    </row>
    <row r="8677" spans="1:7" x14ac:dyDescent="0.2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.608000000000001</v>
      </c>
      <c r="G8677">
        <v>18608</v>
      </c>
    </row>
    <row r="8678" spans="1:7" x14ac:dyDescent="0.2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.818000000000001</v>
      </c>
      <c r="G8678">
        <v>17818</v>
      </c>
    </row>
    <row r="8679" spans="1:7" x14ac:dyDescent="0.2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.347000000000001</v>
      </c>
      <c r="G8679">
        <v>18347</v>
      </c>
    </row>
    <row r="8680" spans="1:7" x14ac:dyDescent="0.2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.704999999999998</v>
      </c>
      <c r="G8680">
        <v>17705</v>
      </c>
    </row>
    <row r="8681" spans="1:7" x14ac:dyDescent="0.2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.934999999999999</v>
      </c>
      <c r="G8681">
        <v>17935</v>
      </c>
    </row>
    <row r="8682" spans="1:7" x14ac:dyDescent="0.2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.928999999999998</v>
      </c>
      <c r="G8682">
        <v>17929</v>
      </c>
    </row>
    <row r="8683" spans="1:7" x14ac:dyDescent="0.2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.466999999999999</v>
      </c>
      <c r="G8683">
        <v>18467</v>
      </c>
    </row>
    <row r="8684" spans="1:7" x14ac:dyDescent="0.2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.588000000000001</v>
      </c>
      <c r="G8684">
        <v>18588</v>
      </c>
    </row>
    <row r="8685" spans="1:7" x14ac:dyDescent="0.2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.783999999999999</v>
      </c>
      <c r="G8685">
        <v>18784</v>
      </c>
    </row>
    <row r="8686" spans="1:7" x14ac:dyDescent="0.2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.763000000000002</v>
      </c>
      <c r="G8686">
        <v>18763</v>
      </c>
    </row>
    <row r="8687" spans="1:7" x14ac:dyDescent="0.2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.178999999999998</v>
      </c>
      <c r="G8687">
        <v>18179</v>
      </c>
    </row>
    <row r="8688" spans="1:7" x14ac:dyDescent="0.2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.498999999999999</v>
      </c>
      <c r="G8688">
        <v>18499</v>
      </c>
    </row>
    <row r="8689" spans="1:7" x14ac:dyDescent="0.2">
      <c r="A8689">
        <v>1071</v>
      </c>
      <c r="B8689">
        <v>846</v>
      </c>
      <c r="C8689">
        <v>4</v>
      </c>
      <c r="D8689">
        <v>8</v>
      </c>
      <c r="E8689" s="3">
        <v>0.59398148148148155</v>
      </c>
      <c r="F8689">
        <v>19.175999999999998</v>
      </c>
      <c r="G8689">
        <v>19176</v>
      </c>
    </row>
    <row r="8690" spans="1:7" x14ac:dyDescent="0.2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.173000000000002</v>
      </c>
      <c r="G8690">
        <v>41173</v>
      </c>
    </row>
    <row r="8691" spans="1:7" x14ac:dyDescent="0.2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.936</v>
      </c>
      <c r="G8691">
        <v>22936</v>
      </c>
    </row>
    <row r="8692" spans="1:7" x14ac:dyDescent="0.2">
      <c r="A8692">
        <v>1071</v>
      </c>
      <c r="B8692">
        <v>840</v>
      </c>
      <c r="C8692">
        <v>3</v>
      </c>
      <c r="D8692">
        <v>22</v>
      </c>
      <c r="E8692" s="3">
        <v>0.60753472222222216</v>
      </c>
      <c r="F8692">
        <v>24.997</v>
      </c>
      <c r="G8692">
        <v>24997</v>
      </c>
    </row>
    <row r="8693" spans="1:7" x14ac:dyDescent="0.2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.116</v>
      </c>
      <c r="G8693">
        <v>23116</v>
      </c>
    </row>
    <row r="8694" spans="1:7" x14ac:dyDescent="0.2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.69</v>
      </c>
      <c r="G8694">
        <v>22690</v>
      </c>
    </row>
    <row r="8695" spans="1:7" x14ac:dyDescent="0.2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.321000000000002</v>
      </c>
      <c r="G8695">
        <v>23321</v>
      </c>
    </row>
    <row r="8696" spans="1:7" x14ac:dyDescent="0.2">
      <c r="A8696">
        <v>1071</v>
      </c>
      <c r="B8696">
        <v>830</v>
      </c>
      <c r="C8696">
        <v>3</v>
      </c>
      <c r="D8696">
        <v>27</v>
      </c>
      <c r="E8696" s="3">
        <v>0.61155092592592586</v>
      </c>
      <c r="F8696">
        <v>22.722000000000001</v>
      </c>
      <c r="G8696">
        <v>22722</v>
      </c>
    </row>
    <row r="8697" spans="1:7" x14ac:dyDescent="0.2">
      <c r="A8697">
        <v>1071</v>
      </c>
      <c r="B8697">
        <v>844</v>
      </c>
      <c r="C8697">
        <v>3</v>
      </c>
      <c r="D8697">
        <v>27</v>
      </c>
      <c r="E8697" s="3">
        <v>0.61172453703703711</v>
      </c>
      <c r="F8697">
        <v>22.667000000000002</v>
      </c>
      <c r="G8697">
        <v>22667</v>
      </c>
    </row>
    <row r="8698" spans="1:7" x14ac:dyDescent="0.2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.164999999999999</v>
      </c>
      <c r="G8698">
        <v>23165</v>
      </c>
    </row>
    <row r="8699" spans="1:7" x14ac:dyDescent="0.2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.463999999999999</v>
      </c>
      <c r="G8699">
        <v>24464</v>
      </c>
    </row>
    <row r="8700" spans="1:7" x14ac:dyDescent="0.2">
      <c r="A8700">
        <v>1071</v>
      </c>
      <c r="B8700">
        <v>8</v>
      </c>
      <c r="C8700">
        <v>3</v>
      </c>
      <c r="D8700">
        <v>28</v>
      </c>
      <c r="E8700" s="3">
        <v>0.61293981481481474</v>
      </c>
      <c r="F8700">
        <v>23.541</v>
      </c>
      <c r="G8700">
        <v>23541</v>
      </c>
    </row>
    <row r="8701" spans="1:7" x14ac:dyDescent="0.2">
      <c r="A8701">
        <v>1071</v>
      </c>
      <c r="B8701">
        <v>841</v>
      </c>
      <c r="C8701">
        <v>3</v>
      </c>
      <c r="D8701">
        <v>29</v>
      </c>
      <c r="E8701" s="3">
        <v>0.61377314814814821</v>
      </c>
      <c r="F8701">
        <v>23.617999999999999</v>
      </c>
      <c r="G8701">
        <v>23618</v>
      </c>
    </row>
    <row r="8702" spans="1:7" x14ac:dyDescent="0.2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.263000000000002</v>
      </c>
      <c r="G8702">
        <v>23263</v>
      </c>
    </row>
    <row r="8703" spans="1:7" x14ac:dyDescent="0.2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.597000000000001</v>
      </c>
      <c r="G8703">
        <v>25597</v>
      </c>
    </row>
    <row r="8704" spans="1:7" x14ac:dyDescent="0.2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.838999999999999</v>
      </c>
      <c r="G8704">
        <v>22839</v>
      </c>
    </row>
    <row r="8705" spans="1:7" x14ac:dyDescent="0.2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.504000000000001</v>
      </c>
      <c r="G8705">
        <v>23504</v>
      </c>
    </row>
    <row r="8706" spans="1:7" x14ac:dyDescent="0.2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.375</v>
      </c>
      <c r="G8706">
        <v>24375</v>
      </c>
    </row>
    <row r="8707" spans="1:7" x14ac:dyDescent="0.2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.545999999999999</v>
      </c>
      <c r="G8707">
        <v>23546</v>
      </c>
    </row>
    <row r="8708" spans="1:7" x14ac:dyDescent="0.2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.210999999999999</v>
      </c>
      <c r="G8708">
        <v>24211</v>
      </c>
    </row>
    <row r="8709" spans="1:7" x14ac:dyDescent="0.2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.415999999999997</v>
      </c>
      <c r="G8709">
        <v>35416</v>
      </c>
    </row>
    <row r="8710" spans="1:7" x14ac:dyDescent="0.2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.957999999999998</v>
      </c>
      <c r="G8710">
        <v>22958</v>
      </c>
    </row>
    <row r="8711" spans="1:7" x14ac:dyDescent="0.2">
      <c r="A8711">
        <v>1071</v>
      </c>
      <c r="B8711">
        <v>830</v>
      </c>
      <c r="C8711">
        <v>4</v>
      </c>
      <c r="D8711">
        <v>40</v>
      </c>
      <c r="E8711" s="3">
        <v>0.62304398148148155</v>
      </c>
      <c r="F8711">
        <v>22.765999999999998</v>
      </c>
      <c r="G8711">
        <v>22766</v>
      </c>
    </row>
    <row r="8712" spans="1:7" x14ac:dyDescent="0.2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.856000000000002</v>
      </c>
      <c r="G8712">
        <v>22856</v>
      </c>
    </row>
    <row r="8713" spans="1:7" x14ac:dyDescent="0.2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.132000000000001</v>
      </c>
      <c r="G8713">
        <v>23132</v>
      </c>
    </row>
    <row r="8714" spans="1:7" x14ac:dyDescent="0.2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.655999999999999</v>
      </c>
      <c r="G8714">
        <v>22656</v>
      </c>
    </row>
    <row r="8715" spans="1:7" x14ac:dyDescent="0.2">
      <c r="A8715">
        <v>1071</v>
      </c>
      <c r="B8715">
        <v>841</v>
      </c>
      <c r="C8715">
        <v>4</v>
      </c>
      <c r="D8715">
        <v>42</v>
      </c>
      <c r="E8715" s="3">
        <v>0.62556712962962957</v>
      </c>
      <c r="F8715">
        <v>22.83</v>
      </c>
      <c r="G8715">
        <v>22830</v>
      </c>
    </row>
    <row r="8716" spans="1:7" x14ac:dyDescent="0.2">
      <c r="A8716">
        <v>1071</v>
      </c>
      <c r="B8716">
        <v>1</v>
      </c>
      <c r="C8716">
        <v>4</v>
      </c>
      <c r="D8716">
        <v>43</v>
      </c>
      <c r="E8716" s="3">
        <v>0.62560185185185191</v>
      </c>
      <c r="F8716">
        <v>22.664000000000001</v>
      </c>
      <c r="G8716">
        <v>22664</v>
      </c>
    </row>
    <row r="8717" spans="1:7" x14ac:dyDescent="0.2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.039000000000001</v>
      </c>
      <c r="G8717">
        <v>23039</v>
      </c>
    </row>
    <row r="8718" spans="1:7" x14ac:dyDescent="0.2">
      <c r="A8718">
        <v>1071</v>
      </c>
      <c r="B8718">
        <v>844</v>
      </c>
      <c r="C8718">
        <v>4</v>
      </c>
      <c r="D8718">
        <v>52</v>
      </c>
      <c r="E8718" s="3">
        <v>0.63370370370370377</v>
      </c>
      <c r="F8718">
        <v>23.064</v>
      </c>
      <c r="G8718">
        <v>23064</v>
      </c>
    </row>
    <row r="8719" spans="1:7" x14ac:dyDescent="0.2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.666</v>
      </c>
      <c r="G8719">
        <v>22666</v>
      </c>
    </row>
    <row r="8720" spans="1:7" x14ac:dyDescent="0.2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.745000000000001</v>
      </c>
      <c r="G8720">
        <v>22745</v>
      </c>
    </row>
    <row r="8721" spans="1:7" x14ac:dyDescent="0.2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.978000000000002</v>
      </c>
      <c r="G8721">
        <v>22978</v>
      </c>
    </row>
    <row r="8722" spans="1:7" x14ac:dyDescent="0.2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.626999999999999</v>
      </c>
      <c r="G8722">
        <v>24627</v>
      </c>
    </row>
    <row r="8723" spans="1:7" x14ac:dyDescent="0.2">
      <c r="A8723">
        <v>1071</v>
      </c>
      <c r="B8723">
        <v>815</v>
      </c>
      <c r="C8723">
        <v>5</v>
      </c>
      <c r="D8723">
        <v>69</v>
      </c>
      <c r="E8723" s="3">
        <v>0.64798611111111104</v>
      </c>
      <c r="F8723">
        <v>22.916</v>
      </c>
      <c r="G8723">
        <v>22916</v>
      </c>
    </row>
    <row r="8724" spans="1:7" x14ac:dyDescent="0.2">
      <c r="A8724">
        <v>1051</v>
      </c>
      <c r="B8724">
        <v>852</v>
      </c>
      <c r="C8724">
        <v>1</v>
      </c>
      <c r="D8724">
        <v>9</v>
      </c>
      <c r="E8724" s="3">
        <v>0.72062500000000007</v>
      </c>
      <c r="F8724">
        <v>25.658999999999999</v>
      </c>
      <c r="G8724">
        <v>25659</v>
      </c>
    </row>
    <row r="8725" spans="1:7" x14ac:dyDescent="0.2">
      <c r="A8725">
        <v>1051</v>
      </c>
      <c r="B8725">
        <v>8</v>
      </c>
      <c r="C8725">
        <v>1</v>
      </c>
      <c r="D8725">
        <v>10</v>
      </c>
      <c r="E8725" s="3">
        <v>0.72168981481481476</v>
      </c>
      <c r="F8725">
        <v>26.173999999999999</v>
      </c>
      <c r="G8725">
        <v>26174</v>
      </c>
    </row>
    <row r="8726" spans="1:7" x14ac:dyDescent="0.2">
      <c r="A8726">
        <v>1051</v>
      </c>
      <c r="B8726">
        <v>842</v>
      </c>
      <c r="C8726">
        <v>1</v>
      </c>
      <c r="D8726">
        <v>13</v>
      </c>
      <c r="E8726" s="3">
        <v>0.7247337962962962</v>
      </c>
      <c r="F8726">
        <v>25.63</v>
      </c>
      <c r="G8726">
        <v>25630</v>
      </c>
    </row>
    <row r="8727" spans="1:7" x14ac:dyDescent="0.2">
      <c r="A8727">
        <v>1051</v>
      </c>
      <c r="B8727">
        <v>841</v>
      </c>
      <c r="C8727">
        <v>1</v>
      </c>
      <c r="D8727">
        <v>15</v>
      </c>
      <c r="E8727" s="3">
        <v>0.72701388888888896</v>
      </c>
      <c r="F8727">
        <v>25.986999999999998</v>
      </c>
      <c r="G8727">
        <v>25987</v>
      </c>
    </row>
    <row r="8728" spans="1:7" x14ac:dyDescent="0.2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.3</v>
      </c>
      <c r="G8728">
        <v>25300</v>
      </c>
    </row>
    <row r="8729" spans="1:7" x14ac:dyDescent="0.2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.120999999999999</v>
      </c>
      <c r="G8729">
        <v>26121</v>
      </c>
    </row>
    <row r="8730" spans="1:7" x14ac:dyDescent="0.2">
      <c r="A8730">
        <v>1051</v>
      </c>
      <c r="B8730">
        <v>1</v>
      </c>
      <c r="C8730">
        <v>1</v>
      </c>
      <c r="D8730">
        <v>18</v>
      </c>
      <c r="E8730" s="3">
        <v>0.72940972222222233</v>
      </c>
      <c r="F8730">
        <v>25.234999999999999</v>
      </c>
      <c r="G8730">
        <v>25235</v>
      </c>
    </row>
    <row r="8731" spans="1:7" x14ac:dyDescent="0.2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.811</v>
      </c>
      <c r="G8731">
        <v>25811</v>
      </c>
    </row>
    <row r="8732" spans="1:7" x14ac:dyDescent="0.2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.419</v>
      </c>
      <c r="G8732">
        <v>25419</v>
      </c>
    </row>
    <row r="8733" spans="1:7" x14ac:dyDescent="0.2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.881</v>
      </c>
      <c r="G8733">
        <v>25881</v>
      </c>
    </row>
    <row r="8734" spans="1:7" x14ac:dyDescent="0.2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.991</v>
      </c>
      <c r="G8734">
        <v>25991</v>
      </c>
    </row>
    <row r="8735" spans="1:7" x14ac:dyDescent="0.2">
      <c r="A8735">
        <v>1051</v>
      </c>
      <c r="B8735">
        <v>840</v>
      </c>
      <c r="C8735">
        <v>1</v>
      </c>
      <c r="D8735">
        <v>23</v>
      </c>
      <c r="E8735" s="3">
        <v>0.73518518518518527</v>
      </c>
      <c r="F8735">
        <v>26.157</v>
      </c>
      <c r="G8735">
        <v>26157</v>
      </c>
    </row>
    <row r="8736" spans="1:7" x14ac:dyDescent="0.2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.516999999999999</v>
      </c>
      <c r="G8736">
        <v>25517</v>
      </c>
    </row>
    <row r="8737" spans="1:7" x14ac:dyDescent="0.2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.318999999999999</v>
      </c>
      <c r="G8737">
        <v>25319</v>
      </c>
    </row>
    <row r="8738" spans="1:7" x14ac:dyDescent="0.2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.562000000000001</v>
      </c>
      <c r="G8738">
        <v>25562</v>
      </c>
    </row>
    <row r="8739" spans="1:7" x14ac:dyDescent="0.2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.725999999999999</v>
      </c>
      <c r="G8739">
        <v>25726</v>
      </c>
    </row>
    <row r="8740" spans="1:7" x14ac:dyDescent="0.2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.638999999999999</v>
      </c>
      <c r="G8740">
        <v>25639</v>
      </c>
    </row>
    <row r="8741" spans="1:7" x14ac:dyDescent="0.2">
      <c r="A8741">
        <v>1051</v>
      </c>
      <c r="B8741">
        <v>844</v>
      </c>
      <c r="C8741">
        <v>1</v>
      </c>
      <c r="D8741">
        <v>27</v>
      </c>
      <c r="E8741" s="3">
        <v>0.73942129629629638</v>
      </c>
      <c r="F8741">
        <v>25.798999999999999</v>
      </c>
      <c r="G8741">
        <v>25799</v>
      </c>
    </row>
    <row r="8742" spans="1:7" x14ac:dyDescent="0.2">
      <c r="A8742">
        <v>1051</v>
      </c>
      <c r="B8742">
        <v>8</v>
      </c>
      <c r="C8742">
        <v>2</v>
      </c>
      <c r="D8742">
        <v>30</v>
      </c>
      <c r="E8742" s="3">
        <v>0.74282407407407414</v>
      </c>
      <c r="F8742">
        <v>25.632999999999999</v>
      </c>
      <c r="G8742">
        <v>25633</v>
      </c>
    </row>
    <row r="8743" spans="1:7" x14ac:dyDescent="0.2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.515000000000001</v>
      </c>
      <c r="G8743">
        <v>26515</v>
      </c>
    </row>
    <row r="8744" spans="1:7" x14ac:dyDescent="0.2">
      <c r="A8744">
        <v>1051</v>
      </c>
      <c r="B8744">
        <v>841</v>
      </c>
      <c r="C8744">
        <v>2</v>
      </c>
      <c r="D8744">
        <v>32</v>
      </c>
      <c r="E8744" s="3">
        <v>0.74494212962962969</v>
      </c>
      <c r="F8744">
        <v>25.347000000000001</v>
      </c>
      <c r="G8744">
        <v>25347</v>
      </c>
    </row>
    <row r="8745" spans="1:7" x14ac:dyDescent="0.2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.341000000000001</v>
      </c>
      <c r="G8745">
        <v>36341</v>
      </c>
    </row>
    <row r="8746" spans="1:7" x14ac:dyDescent="0.2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.673999999999999</v>
      </c>
      <c r="G8746">
        <v>26674</v>
      </c>
    </row>
    <row r="8747" spans="1:7" x14ac:dyDescent="0.2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.109000000000002</v>
      </c>
      <c r="G8747">
        <v>26109</v>
      </c>
    </row>
    <row r="8748" spans="1:7" x14ac:dyDescent="0.2">
      <c r="A8748">
        <v>1051</v>
      </c>
      <c r="B8748">
        <v>830</v>
      </c>
      <c r="C8748">
        <v>2</v>
      </c>
      <c r="D8748">
        <v>41</v>
      </c>
      <c r="E8748" s="3">
        <v>0.75300925925925932</v>
      </c>
      <c r="F8748">
        <v>25.175000000000001</v>
      </c>
      <c r="G8748">
        <v>25175</v>
      </c>
    </row>
    <row r="8749" spans="1:7" x14ac:dyDescent="0.2">
      <c r="A8749">
        <v>1051</v>
      </c>
      <c r="B8749">
        <v>815</v>
      </c>
      <c r="C8749">
        <v>2</v>
      </c>
      <c r="D8749">
        <v>41</v>
      </c>
      <c r="E8749" s="3">
        <v>0.75364583333333324</v>
      </c>
      <c r="F8749">
        <v>25.42</v>
      </c>
      <c r="G8749">
        <v>25420</v>
      </c>
    </row>
    <row r="8750" spans="1:7" x14ac:dyDescent="0.2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.381</v>
      </c>
      <c r="G8750">
        <v>25381</v>
      </c>
    </row>
    <row r="8751" spans="1:7" x14ac:dyDescent="0.2">
      <c r="A8751">
        <v>1051</v>
      </c>
      <c r="B8751">
        <v>846</v>
      </c>
      <c r="C8751">
        <v>2</v>
      </c>
      <c r="D8751">
        <v>49</v>
      </c>
      <c r="E8751" s="3">
        <v>0.76189814814814805</v>
      </c>
      <c r="F8751">
        <v>26.552</v>
      </c>
      <c r="G8751">
        <v>26552</v>
      </c>
    </row>
    <row r="8752" spans="1:7" x14ac:dyDescent="0.2">
      <c r="A8752">
        <v>1051</v>
      </c>
      <c r="B8752">
        <v>847</v>
      </c>
      <c r="C8752">
        <v>2</v>
      </c>
      <c r="D8752">
        <v>49</v>
      </c>
      <c r="E8752" s="3">
        <v>0.76291666666666658</v>
      </c>
      <c r="F8752">
        <v>35.006</v>
      </c>
      <c r="G8752">
        <v>35006</v>
      </c>
    </row>
    <row r="8753" spans="1:7" x14ac:dyDescent="0.2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.465</v>
      </c>
      <c r="G8753">
        <v>25465</v>
      </c>
    </row>
    <row r="8754" spans="1:7" x14ac:dyDescent="0.2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.164999999999999</v>
      </c>
      <c r="G8754">
        <v>27165</v>
      </c>
    </row>
    <row r="8755" spans="1:7" x14ac:dyDescent="0.2">
      <c r="A8755">
        <v>1072</v>
      </c>
      <c r="B8755">
        <v>847</v>
      </c>
      <c r="C8755">
        <v>1</v>
      </c>
      <c r="D8755">
        <v>9</v>
      </c>
      <c r="E8755" s="3">
        <v>0.86703703703703694</v>
      </c>
      <c r="F8755">
        <v>20.518999999999998</v>
      </c>
      <c r="G8755">
        <v>20519</v>
      </c>
    </row>
    <row r="8756" spans="1:7" x14ac:dyDescent="0.2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.58</v>
      </c>
      <c r="G8756">
        <v>20580</v>
      </c>
    </row>
    <row r="8757" spans="1:7" x14ac:dyDescent="0.2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.667999999999999</v>
      </c>
      <c r="G8757">
        <v>21668</v>
      </c>
    </row>
    <row r="8758" spans="1:7" x14ac:dyDescent="0.2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.530999999999999</v>
      </c>
      <c r="G8758">
        <v>20531</v>
      </c>
    </row>
    <row r="8759" spans="1:7" x14ac:dyDescent="0.2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.71</v>
      </c>
      <c r="G8759">
        <v>20710</v>
      </c>
    </row>
    <row r="8760" spans="1:7" x14ac:dyDescent="0.2">
      <c r="A8760">
        <v>1072</v>
      </c>
      <c r="B8760">
        <v>846</v>
      </c>
      <c r="C8760">
        <v>1</v>
      </c>
      <c r="D8760">
        <v>10</v>
      </c>
      <c r="E8760" s="3">
        <v>0.86821759259259268</v>
      </c>
      <c r="F8760">
        <v>20.972999999999999</v>
      </c>
      <c r="G8760">
        <v>20973</v>
      </c>
    </row>
    <row r="8761" spans="1:7" x14ac:dyDescent="0.2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.405000000000001</v>
      </c>
      <c r="G8761">
        <v>20405</v>
      </c>
    </row>
    <row r="8762" spans="1:7" x14ac:dyDescent="0.2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.22</v>
      </c>
      <c r="G8762">
        <v>24220</v>
      </c>
    </row>
    <row r="8763" spans="1:7" x14ac:dyDescent="0.2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F8763" s="2">
        <v>1.1532118055555554E-2</v>
      </c>
      <c r="G8763">
        <v>996375</v>
      </c>
    </row>
    <row r="8764" spans="1:7" x14ac:dyDescent="0.2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F8764" s="2">
        <v>1.1526111111111112E-2</v>
      </c>
      <c r="G8764">
        <v>995856</v>
      </c>
    </row>
    <row r="8765" spans="1:7" x14ac:dyDescent="0.2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F8765" s="2">
        <v>1.1527106481481482E-2</v>
      </c>
      <c r="G8765">
        <v>995942</v>
      </c>
    </row>
    <row r="8766" spans="1:7" x14ac:dyDescent="0.2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F8766" s="2">
        <v>1.1540810185185185E-2</v>
      </c>
      <c r="G8766">
        <v>997126</v>
      </c>
    </row>
    <row r="8767" spans="1:7" x14ac:dyDescent="0.2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F8767" s="2">
        <v>1.15396875E-2</v>
      </c>
      <c r="G8767">
        <v>997029</v>
      </c>
    </row>
    <row r="8768" spans="1:7" x14ac:dyDescent="0.2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F8768" s="2">
        <v>1.1568113425925926E-2</v>
      </c>
      <c r="G8768">
        <v>999485</v>
      </c>
    </row>
    <row r="8769" spans="1:7" x14ac:dyDescent="0.2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F8769" s="2">
        <v>1.1594618055555554E-2</v>
      </c>
      <c r="G8769">
        <v>1001775</v>
      </c>
    </row>
    <row r="8770" spans="1:7" x14ac:dyDescent="0.2">
      <c r="A8770">
        <v>1072</v>
      </c>
      <c r="B8770">
        <v>815</v>
      </c>
      <c r="C8770">
        <v>2</v>
      </c>
      <c r="D8770">
        <v>13</v>
      </c>
      <c r="E8770" s="3">
        <v>0.87414351851851846</v>
      </c>
      <c r="F8770" s="2">
        <v>1.1604386574074074E-2</v>
      </c>
      <c r="G8770">
        <v>1002619</v>
      </c>
    </row>
    <row r="8771" spans="1:7" x14ac:dyDescent="0.2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F8771" s="2">
        <v>1.1627523148148149E-2</v>
      </c>
      <c r="G8771">
        <v>1004618</v>
      </c>
    </row>
    <row r="8772" spans="1:7" x14ac:dyDescent="0.2">
      <c r="A8772">
        <v>1072</v>
      </c>
      <c r="B8772">
        <v>841</v>
      </c>
      <c r="C8772">
        <v>1</v>
      </c>
      <c r="D8772">
        <v>13</v>
      </c>
      <c r="E8772" s="3">
        <v>0.8741782407407408</v>
      </c>
      <c r="F8772" s="2">
        <v>1.1630983796296297E-2</v>
      </c>
      <c r="G8772">
        <v>1004917</v>
      </c>
    </row>
    <row r="8773" spans="1:7" x14ac:dyDescent="0.2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F8773" s="2">
        <v>1.1648229166666668E-2</v>
      </c>
      <c r="G8773">
        <v>1006407</v>
      </c>
    </row>
    <row r="8774" spans="1:7" x14ac:dyDescent="0.2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F8774" s="2">
        <v>1.1673252314814815E-2</v>
      </c>
      <c r="G8774">
        <v>1008569</v>
      </c>
    </row>
    <row r="8775" spans="1:7" x14ac:dyDescent="0.2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F8775" s="2">
        <v>1.1716481481481482E-2</v>
      </c>
      <c r="G8775">
        <v>1012304</v>
      </c>
    </row>
    <row r="8776" spans="1:7" x14ac:dyDescent="0.2">
      <c r="A8776">
        <v>1072</v>
      </c>
      <c r="B8776">
        <v>846</v>
      </c>
      <c r="C8776">
        <v>2</v>
      </c>
      <c r="D8776">
        <v>13</v>
      </c>
      <c r="E8776" s="3">
        <v>0.87427083333333344</v>
      </c>
      <c r="F8776" s="2">
        <v>1.1774340277777779E-2</v>
      </c>
      <c r="G8776">
        <v>1017303</v>
      </c>
    </row>
    <row r="8777" spans="1:7" x14ac:dyDescent="0.2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F8777" s="2">
        <v>1.1803819444444445E-2</v>
      </c>
      <c r="G8777">
        <v>1019850</v>
      </c>
    </row>
    <row r="8778" spans="1:7" x14ac:dyDescent="0.2">
      <c r="A8778">
        <v>1072</v>
      </c>
      <c r="B8778">
        <v>853</v>
      </c>
      <c r="C8778">
        <v>1</v>
      </c>
      <c r="D8778">
        <v>13</v>
      </c>
      <c r="E8778" s="3">
        <v>0.87436342592592586</v>
      </c>
      <c r="F8778" s="2">
        <v>1.1796597222222224E-2</v>
      </c>
      <c r="G8778">
        <v>1019226</v>
      </c>
    </row>
    <row r="8779" spans="1:7" x14ac:dyDescent="0.2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F8779" s="2">
        <v>1.1824247685185184E-2</v>
      </c>
      <c r="G8779">
        <v>1021615</v>
      </c>
    </row>
    <row r="8780" spans="1:7" x14ac:dyDescent="0.2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F8780" s="2">
        <v>1.1816423611111113E-2</v>
      </c>
      <c r="G8780">
        <v>1020939</v>
      </c>
    </row>
    <row r="8781" spans="1:7" x14ac:dyDescent="0.2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F8781" s="2">
        <v>1.177380787037037E-2</v>
      </c>
      <c r="G8781">
        <v>1017257</v>
      </c>
    </row>
    <row r="8782" spans="1:7" x14ac:dyDescent="0.2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F8782" s="2">
        <v>1.2587858796296298E-2</v>
      </c>
      <c r="G8782">
        <v>1087591</v>
      </c>
    </row>
    <row r="8783" spans="1:7" x14ac:dyDescent="0.2">
      <c r="A8783">
        <v>1072</v>
      </c>
      <c r="B8783">
        <v>839</v>
      </c>
      <c r="C8783">
        <v>2</v>
      </c>
      <c r="D8783">
        <v>15</v>
      </c>
      <c r="E8783" s="3">
        <v>0.89025462962962953</v>
      </c>
      <c r="F8783" s="2">
        <v>1.2595949074074074E-2</v>
      </c>
      <c r="G8783">
        <v>1088290</v>
      </c>
    </row>
    <row r="8784" spans="1:7" x14ac:dyDescent="0.2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F8784" s="2">
        <v>1.2577245370370372E-2</v>
      </c>
      <c r="G8784">
        <v>1086674</v>
      </c>
    </row>
    <row r="8785" spans="1:7" x14ac:dyDescent="0.2">
      <c r="A8785">
        <v>1072</v>
      </c>
      <c r="B8785">
        <v>817</v>
      </c>
      <c r="C8785">
        <v>2</v>
      </c>
      <c r="D8785">
        <v>15</v>
      </c>
      <c r="E8785" s="3">
        <v>0.89033564814814825</v>
      </c>
      <c r="F8785" s="2">
        <v>1.2584444444444445E-2</v>
      </c>
      <c r="G8785">
        <v>1087296</v>
      </c>
    </row>
    <row r="8786" spans="1:7" x14ac:dyDescent="0.2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F8786" s="2">
        <v>1.2609641203703705E-2</v>
      </c>
      <c r="G8786">
        <v>1089473</v>
      </c>
    </row>
    <row r="8787" spans="1:7" x14ac:dyDescent="0.2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F8787" s="2">
        <v>1.2642210648148149E-2</v>
      </c>
      <c r="G8787">
        <v>1092287</v>
      </c>
    </row>
    <row r="8788" spans="1:7" x14ac:dyDescent="0.2">
      <c r="A8788">
        <v>1072</v>
      </c>
      <c r="B8788">
        <v>844</v>
      </c>
      <c r="C8788">
        <v>3</v>
      </c>
      <c r="D8788">
        <v>15</v>
      </c>
      <c r="E8788" s="3">
        <v>0.89039351851851845</v>
      </c>
      <c r="F8788" s="2">
        <v>1.2675833333333332E-2</v>
      </c>
      <c r="G8788">
        <v>1095192</v>
      </c>
    </row>
    <row r="8789" spans="1:7" x14ac:dyDescent="0.2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F8789" s="2">
        <v>1.2670706018518519E-2</v>
      </c>
      <c r="G8789">
        <v>1094749</v>
      </c>
    </row>
    <row r="8790" spans="1:7" x14ac:dyDescent="0.2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F8790" s="2">
        <v>1.2699004629629628E-2</v>
      </c>
      <c r="G8790">
        <v>1097194</v>
      </c>
    </row>
    <row r="8791" spans="1:7" x14ac:dyDescent="0.2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F8791" s="2">
        <v>1.2717002314814813E-2</v>
      </c>
      <c r="G8791">
        <v>1098749</v>
      </c>
    </row>
    <row r="8792" spans="1:7" x14ac:dyDescent="0.2">
      <c r="A8792">
        <v>1072</v>
      </c>
      <c r="B8792">
        <v>8</v>
      </c>
      <c r="C8792">
        <v>2</v>
      </c>
      <c r="D8792">
        <v>15</v>
      </c>
      <c r="E8792" s="3">
        <v>0.89055555555555566</v>
      </c>
      <c r="F8792" s="2">
        <v>1.2723171296296297E-2</v>
      </c>
      <c r="G8792">
        <v>1099282</v>
      </c>
    </row>
    <row r="8793" spans="1:7" x14ac:dyDescent="0.2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F8793" s="2">
        <v>1.2738935185185185E-2</v>
      </c>
      <c r="G8793">
        <v>1100644</v>
      </c>
    </row>
    <row r="8794" spans="1:7" x14ac:dyDescent="0.2">
      <c r="A8794">
        <v>1072</v>
      </c>
      <c r="B8794">
        <v>4</v>
      </c>
      <c r="C8794">
        <v>3</v>
      </c>
      <c r="D8794">
        <v>15</v>
      </c>
      <c r="E8794" s="3">
        <v>0.89063657407407415</v>
      </c>
      <c r="F8794" s="2">
        <v>1.2752615740740741E-2</v>
      </c>
      <c r="G8794">
        <v>1101826</v>
      </c>
    </row>
    <row r="8795" spans="1:7" x14ac:dyDescent="0.2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F8795" s="2">
        <v>1.2765960648148146E-2</v>
      </c>
      <c r="G8795">
        <v>1102979</v>
      </c>
    </row>
    <row r="8796" spans="1:7" x14ac:dyDescent="0.2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F8796" s="2">
        <v>1.2813101851851852E-2</v>
      </c>
      <c r="G8796">
        <v>1107052</v>
      </c>
    </row>
    <row r="8797" spans="1:7" x14ac:dyDescent="0.2">
      <c r="A8797">
        <v>1072</v>
      </c>
      <c r="B8797">
        <v>846</v>
      </c>
      <c r="C8797">
        <v>3</v>
      </c>
      <c r="D8797">
        <v>15</v>
      </c>
      <c r="E8797" s="3">
        <v>0.89069444444444434</v>
      </c>
      <c r="F8797" s="2">
        <v>1.2923333333333334E-2</v>
      </c>
      <c r="G8797">
        <v>1116576</v>
      </c>
    </row>
    <row r="8798" spans="1:7" x14ac:dyDescent="0.2">
      <c r="A8798">
        <v>1072</v>
      </c>
      <c r="B8798">
        <v>852</v>
      </c>
      <c r="C8798">
        <v>3</v>
      </c>
      <c r="D8798">
        <v>23</v>
      </c>
      <c r="E8798" s="3">
        <v>0.91462962962962957</v>
      </c>
      <c r="F8798">
        <v>27.873999999999999</v>
      </c>
      <c r="G8798">
        <v>27874</v>
      </c>
    </row>
    <row r="8799" spans="1:7" x14ac:dyDescent="0.2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.488999999999997</v>
      </c>
      <c r="G8799">
        <v>34489</v>
      </c>
    </row>
    <row r="8800" spans="1:7" x14ac:dyDescent="0.2">
      <c r="A8800">
        <v>1072</v>
      </c>
      <c r="B8800">
        <v>4</v>
      </c>
      <c r="C8800">
        <v>4</v>
      </c>
      <c r="D8800">
        <v>44</v>
      </c>
      <c r="E8800" s="3">
        <v>0.93905092592592598</v>
      </c>
      <c r="F8800">
        <v>21.097000000000001</v>
      </c>
      <c r="G8800">
        <v>21097</v>
      </c>
    </row>
    <row r="8801" spans="1:7" x14ac:dyDescent="0.2">
      <c r="A8801">
        <v>1073</v>
      </c>
      <c r="B8801">
        <v>854</v>
      </c>
      <c r="C8801">
        <v>1</v>
      </c>
      <c r="D8801">
        <v>10</v>
      </c>
      <c r="E8801" s="3">
        <v>0.72146990740740735</v>
      </c>
      <c r="F8801">
        <v>22.123999999999999</v>
      </c>
      <c r="G8801">
        <v>22124</v>
      </c>
    </row>
    <row r="8802" spans="1:7" x14ac:dyDescent="0.2">
      <c r="A8802">
        <v>1073</v>
      </c>
      <c r="B8802">
        <v>830</v>
      </c>
      <c r="C8802">
        <v>1</v>
      </c>
      <c r="D8802">
        <v>13</v>
      </c>
      <c r="E8802" s="3">
        <v>0.72409722222222228</v>
      </c>
      <c r="F8802">
        <v>21.152000000000001</v>
      </c>
      <c r="G8802">
        <v>21152</v>
      </c>
    </row>
    <row r="8803" spans="1:7" x14ac:dyDescent="0.2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.594999999999999</v>
      </c>
      <c r="G8803">
        <v>21595</v>
      </c>
    </row>
    <row r="8804" spans="1:7" x14ac:dyDescent="0.2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.460999999999999</v>
      </c>
      <c r="G8804">
        <v>22461</v>
      </c>
    </row>
    <row r="8805" spans="1:7" x14ac:dyDescent="0.2">
      <c r="A8805">
        <v>1073</v>
      </c>
      <c r="B8805">
        <v>839</v>
      </c>
      <c r="C8805">
        <v>1</v>
      </c>
      <c r="D8805">
        <v>15</v>
      </c>
      <c r="E8805" s="3">
        <v>0.72653935185185192</v>
      </c>
      <c r="F8805">
        <v>21.677</v>
      </c>
      <c r="G8805">
        <v>21677</v>
      </c>
    </row>
    <row r="8806" spans="1:7" x14ac:dyDescent="0.2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.38</v>
      </c>
      <c r="G8806">
        <v>21380</v>
      </c>
    </row>
    <row r="8807" spans="1:7" x14ac:dyDescent="0.2">
      <c r="A8807">
        <v>1073</v>
      </c>
      <c r="B8807">
        <v>841</v>
      </c>
      <c r="C8807">
        <v>1</v>
      </c>
      <c r="D8807">
        <v>17</v>
      </c>
      <c r="E8807" s="3">
        <v>0.72870370370370363</v>
      </c>
      <c r="F8807">
        <v>22.283000000000001</v>
      </c>
      <c r="G8807">
        <v>22283</v>
      </c>
    </row>
    <row r="8808" spans="1:7" x14ac:dyDescent="0.2">
      <c r="A8808">
        <v>1073</v>
      </c>
      <c r="B8808">
        <v>817</v>
      </c>
      <c r="C8808">
        <v>1</v>
      </c>
      <c r="D8808">
        <v>18</v>
      </c>
      <c r="E8808" s="3">
        <v>0.72971064814814823</v>
      </c>
      <c r="F8808">
        <v>21.449000000000002</v>
      </c>
      <c r="G8808">
        <v>21449</v>
      </c>
    </row>
    <row r="8809" spans="1:7" x14ac:dyDescent="0.2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.213000000000001</v>
      </c>
      <c r="G8809">
        <v>22213</v>
      </c>
    </row>
    <row r="8810" spans="1:7" x14ac:dyDescent="0.2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.471</v>
      </c>
      <c r="G8810">
        <v>21471</v>
      </c>
    </row>
    <row r="8811" spans="1:7" x14ac:dyDescent="0.2">
      <c r="A8811">
        <v>1073</v>
      </c>
      <c r="B8811">
        <v>840</v>
      </c>
      <c r="C8811">
        <v>1</v>
      </c>
      <c r="D8811">
        <v>21</v>
      </c>
      <c r="E8811" s="3">
        <v>0.73292824074074081</v>
      </c>
      <c r="F8811">
        <v>22.288</v>
      </c>
      <c r="G8811">
        <v>22288</v>
      </c>
    </row>
    <row r="8812" spans="1:7" x14ac:dyDescent="0.2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.338000000000001</v>
      </c>
      <c r="G8812">
        <v>22338</v>
      </c>
    </row>
    <row r="8813" spans="1:7" x14ac:dyDescent="0.2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.454999999999998</v>
      </c>
      <c r="G8813">
        <v>22455</v>
      </c>
    </row>
    <row r="8814" spans="1:7" x14ac:dyDescent="0.2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.221</v>
      </c>
      <c r="G8814">
        <v>21221</v>
      </c>
    </row>
    <row r="8815" spans="1:7" x14ac:dyDescent="0.2">
      <c r="A8815">
        <v>1073</v>
      </c>
      <c r="B8815">
        <v>849</v>
      </c>
      <c r="C8815">
        <v>1</v>
      </c>
      <c r="D8815">
        <v>28</v>
      </c>
      <c r="E8815" s="3">
        <v>0.74048611111111118</v>
      </c>
      <c r="F8815">
        <v>21.241</v>
      </c>
      <c r="G8815">
        <v>21241</v>
      </c>
    </row>
    <row r="8816" spans="1:7" x14ac:dyDescent="0.2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.669</v>
      </c>
      <c r="G8816">
        <v>21669</v>
      </c>
    </row>
    <row r="8817" spans="1:7" x14ac:dyDescent="0.2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.172999999999998</v>
      </c>
      <c r="G8817">
        <v>21173</v>
      </c>
    </row>
    <row r="8818" spans="1:7" x14ac:dyDescent="0.2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.870999999999999</v>
      </c>
      <c r="G8818">
        <v>21871</v>
      </c>
    </row>
    <row r="8819" spans="1:7" x14ac:dyDescent="0.2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.413</v>
      </c>
      <c r="G8819">
        <v>21413</v>
      </c>
    </row>
    <row r="8820" spans="1:7" x14ac:dyDescent="0.2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.303999999999998</v>
      </c>
      <c r="G8820">
        <v>21304</v>
      </c>
    </row>
    <row r="8821" spans="1:7" x14ac:dyDescent="0.2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.132999999999999</v>
      </c>
      <c r="G8821">
        <v>22133</v>
      </c>
    </row>
    <row r="8822" spans="1:7" x14ac:dyDescent="0.2">
      <c r="A8822">
        <v>1073</v>
      </c>
      <c r="B8822">
        <v>846</v>
      </c>
      <c r="C8822">
        <v>2</v>
      </c>
      <c r="D8822">
        <v>48</v>
      </c>
      <c r="E8822" s="3">
        <v>0.76118055555555564</v>
      </c>
      <c r="F8822">
        <v>22.172999999999998</v>
      </c>
      <c r="G8822">
        <v>22173</v>
      </c>
    </row>
    <row r="8823" spans="1:7" x14ac:dyDescent="0.2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.452999999999999</v>
      </c>
      <c r="G8823">
        <v>21453</v>
      </c>
    </row>
    <row r="8824" spans="1:7" x14ac:dyDescent="0.2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.056000000000001</v>
      </c>
      <c r="G8824">
        <v>22056</v>
      </c>
    </row>
    <row r="8825" spans="1:7" x14ac:dyDescent="0.2">
      <c r="A8825">
        <v>1073</v>
      </c>
      <c r="B8825">
        <v>840</v>
      </c>
      <c r="C8825">
        <v>2</v>
      </c>
      <c r="D8825">
        <v>52</v>
      </c>
      <c r="E8825" s="3">
        <v>0.76591435185185175</v>
      </c>
      <c r="F8825">
        <v>22.661000000000001</v>
      </c>
      <c r="G8825">
        <v>22661</v>
      </c>
    </row>
    <row r="8826" spans="1:7" x14ac:dyDescent="0.2">
      <c r="A8826">
        <v>1073</v>
      </c>
      <c r="B8826">
        <v>815</v>
      </c>
      <c r="C8826">
        <v>3</v>
      </c>
      <c r="D8826">
        <v>53</v>
      </c>
      <c r="E8826" s="3">
        <v>0.76607638888888896</v>
      </c>
      <c r="F8826">
        <v>21.385000000000002</v>
      </c>
      <c r="G8826">
        <v>21385</v>
      </c>
    </row>
    <row r="8827" spans="1:7" x14ac:dyDescent="0.2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.07</v>
      </c>
      <c r="G8827">
        <v>22070</v>
      </c>
    </row>
    <row r="8828" spans="1:7" x14ac:dyDescent="0.2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.908999999999999</v>
      </c>
      <c r="G8828">
        <v>21909</v>
      </c>
    </row>
    <row r="8829" spans="1:7" x14ac:dyDescent="0.2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.92</v>
      </c>
      <c r="G8829">
        <v>21920</v>
      </c>
    </row>
    <row r="8830" spans="1:7" x14ac:dyDescent="0.2">
      <c r="A8830">
        <v>1020</v>
      </c>
      <c r="B8830">
        <v>1</v>
      </c>
      <c r="C8830">
        <v>3</v>
      </c>
      <c r="D8830">
        <v>29</v>
      </c>
      <c r="E8830" s="3">
        <v>0.67189814814814808</v>
      </c>
      <c r="F8830" s="2">
        <v>7.9886574074074072E-4</v>
      </c>
      <c r="G8830">
        <v>69022</v>
      </c>
    </row>
    <row r="8831" spans="1:7" x14ac:dyDescent="0.2">
      <c r="A8831">
        <v>1074</v>
      </c>
      <c r="B8831">
        <v>1</v>
      </c>
      <c r="C8831">
        <v>1</v>
      </c>
      <c r="D8831">
        <v>11</v>
      </c>
      <c r="E8831" s="3">
        <v>0.76520833333333327</v>
      </c>
      <c r="F8831">
        <v>25.201000000000001</v>
      </c>
      <c r="G8831">
        <v>25201</v>
      </c>
    </row>
    <row r="8832" spans="1:7" x14ac:dyDescent="0.2">
      <c r="A8832">
        <v>1074</v>
      </c>
      <c r="B8832">
        <v>4</v>
      </c>
      <c r="C8832">
        <v>1</v>
      </c>
      <c r="D8832">
        <v>11</v>
      </c>
      <c r="E8832" s="3">
        <v>0.76539351851851845</v>
      </c>
      <c r="F8832">
        <v>25.364999999999998</v>
      </c>
      <c r="G8832">
        <v>25365</v>
      </c>
    </row>
    <row r="8833" spans="1:7" x14ac:dyDescent="0.2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.213999999999999</v>
      </c>
      <c r="G8833">
        <v>25214</v>
      </c>
    </row>
    <row r="8834" spans="1:7" x14ac:dyDescent="0.2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.873999999999999</v>
      </c>
      <c r="G8834">
        <v>24874</v>
      </c>
    </row>
    <row r="8835" spans="1:7" x14ac:dyDescent="0.2">
      <c r="A8835">
        <v>1074</v>
      </c>
      <c r="B8835">
        <v>830</v>
      </c>
      <c r="C8835">
        <v>1</v>
      </c>
      <c r="D8835">
        <v>14</v>
      </c>
      <c r="E8835" s="3">
        <v>0.76855324074074083</v>
      </c>
      <c r="F8835">
        <v>24.896999999999998</v>
      </c>
      <c r="G8835">
        <v>24897</v>
      </c>
    </row>
    <row r="8836" spans="1:7" x14ac:dyDescent="0.2">
      <c r="A8836">
        <v>1074</v>
      </c>
      <c r="B8836">
        <v>832</v>
      </c>
      <c r="C8836">
        <v>1</v>
      </c>
      <c r="D8836">
        <v>14</v>
      </c>
      <c r="E8836" s="3">
        <v>0.76863425925925932</v>
      </c>
      <c r="F8836">
        <v>24.666</v>
      </c>
      <c r="G8836">
        <v>24666</v>
      </c>
    </row>
    <row r="8837" spans="1:7" x14ac:dyDescent="0.2">
      <c r="A8837">
        <v>1074</v>
      </c>
      <c r="B8837">
        <v>825</v>
      </c>
      <c r="C8837">
        <v>1</v>
      </c>
      <c r="D8837">
        <v>14</v>
      </c>
      <c r="E8837" s="3">
        <v>0.76883101851851843</v>
      </c>
      <c r="F8837">
        <v>25.478000000000002</v>
      </c>
      <c r="G8837">
        <v>25478</v>
      </c>
    </row>
    <row r="8838" spans="1:7" x14ac:dyDescent="0.2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.574999999999999</v>
      </c>
      <c r="G8838">
        <v>24575</v>
      </c>
    </row>
    <row r="8839" spans="1:7" x14ac:dyDescent="0.2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.484000000000002</v>
      </c>
      <c r="G8839">
        <v>30484</v>
      </c>
    </row>
    <row r="8840" spans="1:7" x14ac:dyDescent="0.2">
      <c r="A8840">
        <v>1074</v>
      </c>
      <c r="B8840">
        <v>822</v>
      </c>
      <c r="C8840">
        <v>1</v>
      </c>
      <c r="D8840">
        <v>14</v>
      </c>
      <c r="E8840" s="3">
        <v>0.76896990740740734</v>
      </c>
      <c r="F8840">
        <v>25.893000000000001</v>
      </c>
      <c r="G8840">
        <v>25893</v>
      </c>
    </row>
    <row r="8841" spans="1:7" x14ac:dyDescent="0.2">
      <c r="A8841">
        <v>1074</v>
      </c>
      <c r="B8841">
        <v>849</v>
      </c>
      <c r="C8841">
        <v>1</v>
      </c>
      <c r="D8841">
        <v>14</v>
      </c>
      <c r="E8841" s="3">
        <v>0.76918981481481474</v>
      </c>
      <c r="F8841">
        <v>24.457000000000001</v>
      </c>
      <c r="G8841">
        <v>24457</v>
      </c>
    </row>
    <row r="8842" spans="1:7" x14ac:dyDescent="0.2">
      <c r="A8842">
        <v>1074</v>
      </c>
      <c r="B8842">
        <v>844</v>
      </c>
      <c r="C8842">
        <v>1</v>
      </c>
      <c r="D8842">
        <v>15</v>
      </c>
      <c r="E8842" s="3">
        <v>0.76966435185185178</v>
      </c>
      <c r="F8842">
        <v>25.012</v>
      </c>
      <c r="G8842">
        <v>25012</v>
      </c>
    </row>
    <row r="8843" spans="1:7" x14ac:dyDescent="0.2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.045999999999999</v>
      </c>
      <c r="G8843">
        <v>25046</v>
      </c>
    </row>
    <row r="8844" spans="1:7" x14ac:dyDescent="0.2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.888000000000002</v>
      </c>
      <c r="G8844">
        <v>25888</v>
      </c>
    </row>
    <row r="8845" spans="1:7" x14ac:dyDescent="0.2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.094999999999999</v>
      </c>
      <c r="G8845">
        <v>26095</v>
      </c>
    </row>
    <row r="8846" spans="1:7" x14ac:dyDescent="0.2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.428000000000001</v>
      </c>
      <c r="G8846">
        <v>25428</v>
      </c>
    </row>
    <row r="8847" spans="1:7" x14ac:dyDescent="0.2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.914999999999999</v>
      </c>
      <c r="G8847">
        <v>24915</v>
      </c>
    </row>
    <row r="8848" spans="1:7" x14ac:dyDescent="0.2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.739000000000001</v>
      </c>
      <c r="G8848">
        <v>25739</v>
      </c>
    </row>
    <row r="8849" spans="1:7" x14ac:dyDescent="0.2">
      <c r="A8849">
        <v>1074</v>
      </c>
      <c r="B8849">
        <v>807</v>
      </c>
      <c r="C8849">
        <v>1</v>
      </c>
      <c r="D8849">
        <v>19</v>
      </c>
      <c r="E8849" s="3">
        <v>0.77512731481481489</v>
      </c>
      <c r="F8849">
        <v>27.364999999999998</v>
      </c>
      <c r="G8849">
        <v>27365</v>
      </c>
    </row>
    <row r="8850" spans="1:7" x14ac:dyDescent="0.2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.568000000000001</v>
      </c>
      <c r="G8850">
        <v>24568</v>
      </c>
    </row>
    <row r="8851" spans="1:7" x14ac:dyDescent="0.2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.908999999999999</v>
      </c>
      <c r="G8851">
        <v>24909</v>
      </c>
    </row>
    <row r="8852" spans="1:7" x14ac:dyDescent="0.2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.795999999999999</v>
      </c>
      <c r="G8852">
        <v>25796</v>
      </c>
    </row>
    <row r="8853" spans="1:7" x14ac:dyDescent="0.2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.35</v>
      </c>
      <c r="G8853">
        <v>24350</v>
      </c>
    </row>
    <row r="8854" spans="1:7" x14ac:dyDescent="0.2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.937000000000001</v>
      </c>
      <c r="G8854">
        <v>24937</v>
      </c>
    </row>
    <row r="8855" spans="1:7" x14ac:dyDescent="0.2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.393000000000001</v>
      </c>
      <c r="G8855">
        <v>25393</v>
      </c>
    </row>
    <row r="8856" spans="1:7" x14ac:dyDescent="0.2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.527000000000001</v>
      </c>
      <c r="G8856">
        <v>24527</v>
      </c>
    </row>
    <row r="8857" spans="1:7" x14ac:dyDescent="0.2">
      <c r="A8857">
        <v>1074</v>
      </c>
      <c r="B8857">
        <v>842</v>
      </c>
      <c r="C8857">
        <v>2</v>
      </c>
      <c r="D8857">
        <v>32</v>
      </c>
      <c r="E8857" s="3">
        <v>0.78984953703703698</v>
      </c>
      <c r="F8857">
        <v>25.875</v>
      </c>
      <c r="G8857">
        <v>25875</v>
      </c>
    </row>
    <row r="8858" spans="1:7" x14ac:dyDescent="0.2">
      <c r="A8858">
        <v>1074</v>
      </c>
      <c r="B8858">
        <v>849</v>
      </c>
      <c r="C8858">
        <v>2</v>
      </c>
      <c r="D8858">
        <v>32</v>
      </c>
      <c r="E8858" s="3">
        <v>0.79049768518518526</v>
      </c>
      <c r="F8858">
        <v>24.777999999999999</v>
      </c>
      <c r="G8858">
        <v>24778</v>
      </c>
    </row>
    <row r="8859" spans="1:7" x14ac:dyDescent="0.2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.437999999999999</v>
      </c>
      <c r="G8859">
        <v>24438</v>
      </c>
    </row>
    <row r="8860" spans="1:7" x14ac:dyDescent="0.2">
      <c r="A8860">
        <v>1074</v>
      </c>
      <c r="B8860">
        <v>815</v>
      </c>
      <c r="C8860">
        <v>2</v>
      </c>
      <c r="D8860">
        <v>33</v>
      </c>
      <c r="E8860" s="3">
        <v>0.79054398148148142</v>
      </c>
      <c r="F8860">
        <v>24.172999999999998</v>
      </c>
      <c r="G8860">
        <v>24173</v>
      </c>
    </row>
    <row r="8861" spans="1:7" x14ac:dyDescent="0.2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.334</v>
      </c>
      <c r="G8861">
        <v>25334</v>
      </c>
    </row>
    <row r="8862" spans="1:7" x14ac:dyDescent="0.2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.885000000000002</v>
      </c>
      <c r="G8862">
        <v>24885</v>
      </c>
    </row>
    <row r="8863" spans="1:7" x14ac:dyDescent="0.2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.876000000000001</v>
      </c>
      <c r="G8863">
        <v>25876</v>
      </c>
    </row>
    <row r="8864" spans="1:7" x14ac:dyDescent="0.2">
      <c r="A8864">
        <v>1074</v>
      </c>
      <c r="B8864">
        <v>854</v>
      </c>
      <c r="C8864">
        <v>2</v>
      </c>
      <c r="D8864">
        <v>35</v>
      </c>
      <c r="E8864" s="3">
        <v>0.79372685185185177</v>
      </c>
      <c r="F8864">
        <v>25.585999999999999</v>
      </c>
      <c r="G8864">
        <v>25586</v>
      </c>
    </row>
    <row r="8865" spans="1:7" x14ac:dyDescent="0.2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.57</v>
      </c>
      <c r="G8865">
        <v>25570</v>
      </c>
    </row>
    <row r="8866" spans="1:7" x14ac:dyDescent="0.2">
      <c r="A8866">
        <v>1074</v>
      </c>
      <c r="B8866">
        <v>822</v>
      </c>
      <c r="C8866">
        <v>2</v>
      </c>
      <c r="D8866">
        <v>36</v>
      </c>
      <c r="E8866" s="3">
        <v>0.79462962962962969</v>
      </c>
      <c r="F8866">
        <v>25.155999999999999</v>
      </c>
      <c r="G8866">
        <v>25156</v>
      </c>
    </row>
    <row r="8867" spans="1:7" x14ac:dyDescent="0.2">
      <c r="A8867">
        <v>1074</v>
      </c>
      <c r="B8867">
        <v>855</v>
      </c>
      <c r="C8867">
        <v>2</v>
      </c>
      <c r="D8867">
        <v>37</v>
      </c>
      <c r="E8867" s="3">
        <v>0.79583333333333339</v>
      </c>
      <c r="F8867">
        <v>25.291</v>
      </c>
      <c r="G8867">
        <v>25291</v>
      </c>
    </row>
    <row r="8868" spans="1:7" x14ac:dyDescent="0.2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.712</v>
      </c>
      <c r="G8868">
        <v>26712</v>
      </c>
    </row>
    <row r="8869" spans="1:7" x14ac:dyDescent="0.2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.957000000000001</v>
      </c>
      <c r="G8869">
        <v>26957</v>
      </c>
    </row>
    <row r="8870" spans="1:7" x14ac:dyDescent="0.2">
      <c r="A8870">
        <v>1074</v>
      </c>
      <c r="B8870">
        <v>846</v>
      </c>
      <c r="C8870">
        <v>2</v>
      </c>
      <c r="D8870">
        <v>41</v>
      </c>
      <c r="E8870" s="3">
        <v>0.80096064814814805</v>
      </c>
      <c r="F8870">
        <v>27.367000000000001</v>
      </c>
      <c r="G8870">
        <v>27367</v>
      </c>
    </row>
    <row r="8871" spans="1:7" x14ac:dyDescent="0.2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.507999999999999</v>
      </c>
      <c r="G8871">
        <v>24508</v>
      </c>
    </row>
    <row r="8872" spans="1:7" x14ac:dyDescent="0.2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.402000000000001</v>
      </c>
      <c r="G8872">
        <v>24402</v>
      </c>
    </row>
    <row r="8873" spans="1:7" x14ac:dyDescent="0.2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.946999999999999</v>
      </c>
      <c r="G8873">
        <v>24947</v>
      </c>
    </row>
    <row r="8874" spans="1:7" x14ac:dyDescent="0.2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.233000000000001</v>
      </c>
      <c r="G8874">
        <v>24233</v>
      </c>
    </row>
    <row r="8875" spans="1:7" x14ac:dyDescent="0.2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.286999999999999</v>
      </c>
      <c r="G8875">
        <v>24287</v>
      </c>
    </row>
    <row r="8876" spans="1:7" x14ac:dyDescent="0.2">
      <c r="A8876">
        <v>1074</v>
      </c>
      <c r="B8876">
        <v>1</v>
      </c>
      <c r="C8876">
        <v>3</v>
      </c>
      <c r="D8876">
        <v>44</v>
      </c>
      <c r="E8876" s="3">
        <v>0.80337962962962972</v>
      </c>
      <c r="F8876">
        <v>25.579000000000001</v>
      </c>
      <c r="G8876">
        <v>25579</v>
      </c>
    </row>
    <row r="8877" spans="1:7" x14ac:dyDescent="0.2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.187999999999999</v>
      </c>
      <c r="G8877">
        <v>24188</v>
      </c>
    </row>
    <row r="8878" spans="1:7" x14ac:dyDescent="0.2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.138999999999999</v>
      </c>
      <c r="G8878">
        <v>25139</v>
      </c>
    </row>
    <row r="8879" spans="1:7" x14ac:dyDescent="0.2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.574000000000002</v>
      </c>
      <c r="G8879">
        <v>25574</v>
      </c>
    </row>
    <row r="8880" spans="1:7" x14ac:dyDescent="0.2">
      <c r="A8880">
        <v>1074</v>
      </c>
      <c r="B8880">
        <v>807</v>
      </c>
      <c r="C8880">
        <v>3</v>
      </c>
      <c r="D8880">
        <v>44</v>
      </c>
      <c r="E8880" s="3">
        <v>0.80483796296296306</v>
      </c>
      <c r="F8880">
        <v>25.748000000000001</v>
      </c>
      <c r="G8880">
        <v>25748</v>
      </c>
    </row>
    <row r="8881" spans="1:7" x14ac:dyDescent="0.2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.187999999999999</v>
      </c>
      <c r="G8881">
        <v>25188</v>
      </c>
    </row>
    <row r="8882" spans="1:7" x14ac:dyDescent="0.2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.646999999999998</v>
      </c>
      <c r="G8882">
        <v>28647</v>
      </c>
    </row>
    <row r="8883" spans="1:7" x14ac:dyDescent="0.2">
      <c r="A8883">
        <v>1074</v>
      </c>
      <c r="B8883">
        <v>844</v>
      </c>
      <c r="C8883">
        <v>3</v>
      </c>
      <c r="D8883">
        <v>46</v>
      </c>
      <c r="E8883" s="3">
        <v>0.80547453703703698</v>
      </c>
      <c r="F8883">
        <v>24.613</v>
      </c>
      <c r="G8883">
        <v>24613</v>
      </c>
    </row>
    <row r="8884" spans="1:7" x14ac:dyDescent="0.2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.039000000000001</v>
      </c>
      <c r="G8884">
        <v>25039</v>
      </c>
    </row>
    <row r="8885" spans="1:7" x14ac:dyDescent="0.2">
      <c r="A8885">
        <v>1074</v>
      </c>
      <c r="B8885">
        <v>846</v>
      </c>
      <c r="C8885">
        <v>3</v>
      </c>
      <c r="D8885">
        <v>45</v>
      </c>
      <c r="E8885" s="3">
        <v>0.80623842592592598</v>
      </c>
      <c r="F8885">
        <v>24.975000000000001</v>
      </c>
      <c r="G8885">
        <v>24975</v>
      </c>
    </row>
    <row r="8886" spans="1:7" x14ac:dyDescent="0.2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.658000000000001</v>
      </c>
      <c r="G8886">
        <v>24658</v>
      </c>
    </row>
    <row r="8887" spans="1:7" x14ac:dyDescent="0.2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.050999999999998</v>
      </c>
      <c r="G8887">
        <v>26051</v>
      </c>
    </row>
    <row r="8888" spans="1:7" x14ac:dyDescent="0.2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.055</v>
      </c>
      <c r="G8888">
        <v>25055</v>
      </c>
    </row>
    <row r="8889" spans="1:7" x14ac:dyDescent="0.2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.65</v>
      </c>
      <c r="G8889">
        <v>20650</v>
      </c>
    </row>
    <row r="8890" spans="1:7" x14ac:dyDescent="0.2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.338999999999999</v>
      </c>
      <c r="G8890">
        <v>22339</v>
      </c>
    </row>
    <row r="8891" spans="1:7" x14ac:dyDescent="0.2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.683</v>
      </c>
      <c r="G8891">
        <v>20683</v>
      </c>
    </row>
    <row r="8892" spans="1:7" x14ac:dyDescent="0.2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.481000000000002</v>
      </c>
      <c r="G8892">
        <v>20481</v>
      </c>
    </row>
    <row r="8893" spans="1:7" x14ac:dyDescent="0.2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.82</v>
      </c>
      <c r="G8893">
        <v>22820</v>
      </c>
    </row>
    <row r="8894" spans="1:7" x14ac:dyDescent="0.2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.038</v>
      </c>
      <c r="G8894">
        <v>21038</v>
      </c>
    </row>
    <row r="8895" spans="1:7" x14ac:dyDescent="0.2">
      <c r="A8895">
        <v>1075</v>
      </c>
      <c r="B8895">
        <v>830</v>
      </c>
      <c r="C8895">
        <v>1</v>
      </c>
      <c r="D8895">
        <v>16</v>
      </c>
      <c r="E8895" s="3">
        <v>0.853449074074074</v>
      </c>
      <c r="F8895">
        <v>20.731000000000002</v>
      </c>
      <c r="G8895">
        <v>20731</v>
      </c>
    </row>
    <row r="8896" spans="1:7" x14ac:dyDescent="0.2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.521000000000001</v>
      </c>
      <c r="G8896">
        <v>21521</v>
      </c>
    </row>
    <row r="8897" spans="1:7" x14ac:dyDescent="0.2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.414999999999999</v>
      </c>
      <c r="G8897">
        <v>21415</v>
      </c>
    </row>
    <row r="8898" spans="1:7" x14ac:dyDescent="0.2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.542999999999999</v>
      </c>
      <c r="G8898">
        <v>21543</v>
      </c>
    </row>
    <row r="8899" spans="1:7" x14ac:dyDescent="0.2">
      <c r="A8899">
        <v>1075</v>
      </c>
      <c r="B8899">
        <v>822</v>
      </c>
      <c r="C8899">
        <v>1</v>
      </c>
      <c r="D8899">
        <v>16</v>
      </c>
      <c r="E8899" s="3">
        <v>0.8539699074074073</v>
      </c>
      <c r="F8899">
        <v>22.561</v>
      </c>
      <c r="G8899">
        <v>22561</v>
      </c>
    </row>
    <row r="8900" spans="1:7" x14ac:dyDescent="0.2">
      <c r="A8900">
        <v>1075</v>
      </c>
      <c r="B8900">
        <v>839</v>
      </c>
      <c r="C8900">
        <v>1</v>
      </c>
      <c r="D8900">
        <v>16</v>
      </c>
      <c r="E8900" s="3">
        <v>0.85405092592592602</v>
      </c>
      <c r="F8900">
        <v>21.140999999999998</v>
      </c>
      <c r="G8900">
        <v>21141</v>
      </c>
    </row>
    <row r="8901" spans="1:7" x14ac:dyDescent="0.2">
      <c r="A8901">
        <v>1075</v>
      </c>
      <c r="B8901">
        <v>846</v>
      </c>
      <c r="C8901">
        <v>1</v>
      </c>
      <c r="D8901">
        <v>16</v>
      </c>
      <c r="E8901" s="3">
        <v>0.85409722222222229</v>
      </c>
      <c r="F8901">
        <v>20.382999999999999</v>
      </c>
      <c r="G8901">
        <v>20383</v>
      </c>
    </row>
    <row r="8902" spans="1:7" x14ac:dyDescent="0.2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.734000000000002</v>
      </c>
      <c r="G8902">
        <v>33734</v>
      </c>
    </row>
    <row r="8903" spans="1:7" x14ac:dyDescent="0.2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.103</v>
      </c>
      <c r="G8903">
        <v>15103</v>
      </c>
    </row>
    <row r="8904" spans="1:7" x14ac:dyDescent="0.2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.71</v>
      </c>
      <c r="G8904">
        <v>22710</v>
      </c>
    </row>
    <row r="8905" spans="1:7" x14ac:dyDescent="0.2">
      <c r="A8905">
        <v>1075</v>
      </c>
      <c r="B8905">
        <v>825</v>
      </c>
      <c r="C8905">
        <v>1</v>
      </c>
      <c r="D8905">
        <v>37</v>
      </c>
      <c r="E8905" s="3">
        <v>0.87982638888888898</v>
      </c>
      <c r="F8905">
        <v>22.373999999999999</v>
      </c>
      <c r="G8905">
        <v>22374</v>
      </c>
    </row>
    <row r="8906" spans="1:7" x14ac:dyDescent="0.2">
      <c r="A8906">
        <v>1075</v>
      </c>
      <c r="B8906">
        <v>807</v>
      </c>
      <c r="C8906">
        <v>1</v>
      </c>
      <c r="D8906">
        <v>37</v>
      </c>
      <c r="E8906" s="3">
        <v>0.88004629629629638</v>
      </c>
      <c r="F8906">
        <v>21.425000000000001</v>
      </c>
      <c r="G8906">
        <v>21425</v>
      </c>
    </row>
    <row r="8907" spans="1:7" x14ac:dyDescent="0.2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.788</v>
      </c>
      <c r="G8907">
        <v>21788</v>
      </c>
    </row>
    <row r="8908" spans="1:7" x14ac:dyDescent="0.2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.242000000000001</v>
      </c>
      <c r="G8908">
        <v>18242</v>
      </c>
    </row>
    <row r="8909" spans="1:7" x14ac:dyDescent="0.2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.559999999999999</v>
      </c>
      <c r="G8909">
        <v>18560</v>
      </c>
    </row>
    <row r="8910" spans="1:7" x14ac:dyDescent="0.2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.552</v>
      </c>
      <c r="G8910">
        <v>18552</v>
      </c>
    </row>
    <row r="8911" spans="1:7" x14ac:dyDescent="0.2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.039000000000001</v>
      </c>
      <c r="G8911">
        <v>19039</v>
      </c>
    </row>
    <row r="8912" spans="1:7" x14ac:dyDescent="0.2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.128</v>
      </c>
      <c r="G8912">
        <v>19128</v>
      </c>
    </row>
    <row r="8913" spans="1:7" x14ac:dyDescent="0.2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.280999999999999</v>
      </c>
      <c r="G8913">
        <v>18281</v>
      </c>
    </row>
    <row r="8914" spans="1:7" x14ac:dyDescent="0.2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.443000000000001</v>
      </c>
      <c r="G8914">
        <v>18443</v>
      </c>
    </row>
    <row r="8915" spans="1:7" x14ac:dyDescent="0.2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.434000000000001</v>
      </c>
      <c r="G8915">
        <v>17434</v>
      </c>
    </row>
    <row r="8916" spans="1:7" x14ac:dyDescent="0.2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.556000000000001</v>
      </c>
      <c r="G8916">
        <v>17556</v>
      </c>
    </row>
    <row r="8917" spans="1:7" x14ac:dyDescent="0.2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.149999999999999</v>
      </c>
      <c r="G8917">
        <v>18150</v>
      </c>
    </row>
    <row r="8918" spans="1:7" x14ac:dyDescent="0.2">
      <c r="A8918">
        <v>1076</v>
      </c>
      <c r="B8918">
        <v>842</v>
      </c>
      <c r="C8918">
        <v>1</v>
      </c>
      <c r="D8918">
        <v>21</v>
      </c>
      <c r="E8918" s="3">
        <v>0.65017361111111105</v>
      </c>
      <c r="F8918">
        <v>18.925999999999998</v>
      </c>
      <c r="G8918">
        <v>18926</v>
      </c>
    </row>
    <row r="8919" spans="1:7" x14ac:dyDescent="0.2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.38</v>
      </c>
      <c r="G8919">
        <v>18380</v>
      </c>
    </row>
    <row r="8920" spans="1:7" x14ac:dyDescent="0.2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.972999999999999</v>
      </c>
      <c r="G8920">
        <v>17973</v>
      </c>
    </row>
    <row r="8921" spans="1:7" x14ac:dyDescent="0.2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.876999999999999</v>
      </c>
      <c r="G8921">
        <v>17877</v>
      </c>
    </row>
    <row r="8922" spans="1:7" x14ac:dyDescent="0.2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.413</v>
      </c>
      <c r="G8922">
        <v>18413</v>
      </c>
    </row>
    <row r="8923" spans="1:7" x14ac:dyDescent="0.2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.478999999999999</v>
      </c>
      <c r="G8923">
        <v>18479</v>
      </c>
    </row>
    <row r="8924" spans="1:7" x14ac:dyDescent="0.2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.402000000000001</v>
      </c>
      <c r="G8924">
        <v>20402</v>
      </c>
    </row>
    <row r="8925" spans="1:7" x14ac:dyDescent="0.2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.936</v>
      </c>
      <c r="G8925">
        <v>17936</v>
      </c>
    </row>
    <row r="8926" spans="1:7" x14ac:dyDescent="0.2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.795999999999999</v>
      </c>
      <c r="G8926">
        <v>18796</v>
      </c>
    </row>
    <row r="8927" spans="1:7" x14ac:dyDescent="0.2">
      <c r="A8927">
        <v>1076</v>
      </c>
      <c r="B8927">
        <v>825</v>
      </c>
      <c r="C8927">
        <v>1</v>
      </c>
      <c r="D8927">
        <v>39</v>
      </c>
      <c r="E8927" s="3">
        <v>0.67048611111111101</v>
      </c>
      <c r="F8927">
        <v>19.111000000000001</v>
      </c>
      <c r="G8927">
        <v>19111</v>
      </c>
    </row>
    <row r="8928" spans="1:7" x14ac:dyDescent="0.2">
      <c r="A8928">
        <v>1076</v>
      </c>
      <c r="B8928">
        <v>4</v>
      </c>
      <c r="C8928">
        <v>2</v>
      </c>
      <c r="D8928">
        <v>53</v>
      </c>
      <c r="E8928" s="3">
        <v>0.68435185185185177</v>
      </c>
      <c r="F8928">
        <v>18.393999999999998</v>
      </c>
      <c r="G8928">
        <v>18394</v>
      </c>
    </row>
    <row r="8929" spans="1:7" x14ac:dyDescent="0.2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.844999999999999</v>
      </c>
      <c r="G8929">
        <v>19845</v>
      </c>
    </row>
    <row r="8930" spans="1:7" x14ac:dyDescent="0.2">
      <c r="A8930">
        <v>1077</v>
      </c>
      <c r="B8930">
        <v>817</v>
      </c>
      <c r="C8930">
        <v>1</v>
      </c>
      <c r="D8930">
        <v>2</v>
      </c>
      <c r="E8930" s="3">
        <v>0.63041666666666674</v>
      </c>
      <c r="F8930">
        <v>32.362000000000002</v>
      </c>
      <c r="G8930">
        <v>32362</v>
      </c>
    </row>
    <row r="8931" spans="1:7" x14ac:dyDescent="0.2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.422000000000001</v>
      </c>
      <c r="G8931">
        <v>30422</v>
      </c>
    </row>
    <row r="8932" spans="1:7" x14ac:dyDescent="0.2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.484000000000002</v>
      </c>
      <c r="G8932">
        <v>30484</v>
      </c>
    </row>
    <row r="8933" spans="1:7" x14ac:dyDescent="0.2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.405000000000001</v>
      </c>
      <c r="G8933">
        <v>30405</v>
      </c>
    </row>
    <row r="8934" spans="1:7" x14ac:dyDescent="0.2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.792999999999999</v>
      </c>
      <c r="G8934">
        <v>30793</v>
      </c>
    </row>
    <row r="8935" spans="1:7" x14ac:dyDescent="0.2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.366</v>
      </c>
      <c r="G8935">
        <v>30366</v>
      </c>
    </row>
    <row r="8936" spans="1:7" x14ac:dyDescent="0.2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.079000000000001</v>
      </c>
      <c r="G8936">
        <v>31079</v>
      </c>
    </row>
    <row r="8937" spans="1:7" x14ac:dyDescent="0.2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.957000000000001</v>
      </c>
      <c r="G8937">
        <v>40957</v>
      </c>
    </row>
    <row r="8938" spans="1:7" x14ac:dyDescent="0.2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.765000000000001</v>
      </c>
      <c r="G8938">
        <v>33765</v>
      </c>
    </row>
    <row r="8939" spans="1:7" x14ac:dyDescent="0.2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.372</v>
      </c>
      <c r="G8939">
        <v>30372</v>
      </c>
    </row>
    <row r="8940" spans="1:7" x14ac:dyDescent="0.2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.667000000000002</v>
      </c>
      <c r="G8940">
        <v>32667</v>
      </c>
    </row>
    <row r="8941" spans="1:7" x14ac:dyDescent="0.2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.74</v>
      </c>
      <c r="G8941">
        <v>32740</v>
      </c>
    </row>
    <row r="8942" spans="1:7" x14ac:dyDescent="0.2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.408999999999999</v>
      </c>
      <c r="G8942">
        <v>31409</v>
      </c>
    </row>
    <row r="8943" spans="1:7" x14ac:dyDescent="0.2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.125</v>
      </c>
      <c r="G8943">
        <v>31125</v>
      </c>
    </row>
    <row r="8944" spans="1:7" x14ac:dyDescent="0.2">
      <c r="A8944">
        <v>1077</v>
      </c>
      <c r="B8944">
        <v>855</v>
      </c>
      <c r="C8944">
        <v>1</v>
      </c>
      <c r="D8944">
        <v>18</v>
      </c>
      <c r="E8944" s="3">
        <v>0.6488194444444445</v>
      </c>
      <c r="F8944">
        <v>32.203000000000003</v>
      </c>
      <c r="G8944">
        <v>32203</v>
      </c>
    </row>
    <row r="8945" spans="1:7" x14ac:dyDescent="0.2">
      <c r="A8945">
        <v>1077</v>
      </c>
      <c r="B8945">
        <v>854</v>
      </c>
      <c r="C8945">
        <v>1</v>
      </c>
      <c r="D8945">
        <v>18</v>
      </c>
      <c r="E8945" s="3">
        <v>0.6488194444444445</v>
      </c>
      <c r="F8945">
        <v>31.32</v>
      </c>
      <c r="G8945">
        <v>31320</v>
      </c>
    </row>
    <row r="8946" spans="1:7" x14ac:dyDescent="0.2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.001000000000001</v>
      </c>
      <c r="G8946">
        <v>30001</v>
      </c>
    </row>
    <row r="8947" spans="1:7" x14ac:dyDescent="0.2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.794</v>
      </c>
      <c r="G8947">
        <v>31794</v>
      </c>
    </row>
    <row r="8948" spans="1:7" x14ac:dyDescent="0.2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.07</v>
      </c>
      <c r="G8948">
        <v>30070</v>
      </c>
    </row>
    <row r="8949" spans="1:7" x14ac:dyDescent="0.2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.155000000000001</v>
      </c>
      <c r="G8949">
        <v>30155</v>
      </c>
    </row>
    <row r="8950" spans="1:7" x14ac:dyDescent="0.2">
      <c r="A8950">
        <v>1077</v>
      </c>
      <c r="B8950">
        <v>844</v>
      </c>
      <c r="C8950">
        <v>2</v>
      </c>
      <c r="D8950">
        <v>49</v>
      </c>
      <c r="E8950" s="3">
        <v>0.67799768518518511</v>
      </c>
      <c r="F8950">
        <v>30.042000000000002</v>
      </c>
      <c r="G8950">
        <v>30042</v>
      </c>
    </row>
    <row r="8951" spans="1:7" x14ac:dyDescent="0.2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.626999999999999</v>
      </c>
      <c r="G8951">
        <v>29627</v>
      </c>
    </row>
    <row r="8952" spans="1:7" x14ac:dyDescent="0.2">
      <c r="A8952">
        <v>1077</v>
      </c>
      <c r="B8952">
        <v>830</v>
      </c>
      <c r="C8952">
        <v>2</v>
      </c>
      <c r="D8952">
        <v>51</v>
      </c>
      <c r="E8952" s="3">
        <v>0.67967592592592585</v>
      </c>
      <c r="F8952">
        <v>29.942</v>
      </c>
      <c r="G8952">
        <v>29942</v>
      </c>
    </row>
    <row r="8953" spans="1:7" x14ac:dyDescent="0.2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.984000000000002</v>
      </c>
      <c r="G8953">
        <v>30984</v>
      </c>
    </row>
    <row r="8954" spans="1:7" x14ac:dyDescent="0.2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.56</v>
      </c>
      <c r="G8954">
        <v>36560</v>
      </c>
    </row>
    <row r="8955" spans="1:7" x14ac:dyDescent="0.2">
      <c r="A8955">
        <v>1078</v>
      </c>
      <c r="B8955">
        <v>852</v>
      </c>
      <c r="C8955">
        <v>1</v>
      </c>
      <c r="D8955">
        <v>11</v>
      </c>
      <c r="E8955" s="3">
        <v>0.66054398148148141</v>
      </c>
      <c r="F8955">
        <v>18.87</v>
      </c>
      <c r="G8955">
        <v>18870</v>
      </c>
    </row>
    <row r="8956" spans="1:7" x14ac:dyDescent="0.2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.760000000000002</v>
      </c>
      <c r="G8956">
        <v>19760</v>
      </c>
    </row>
    <row r="8957" spans="1:7" x14ac:dyDescent="0.2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.413</v>
      </c>
      <c r="G8957">
        <v>20413</v>
      </c>
    </row>
    <row r="8958" spans="1:7" x14ac:dyDescent="0.2">
      <c r="A8958">
        <v>1078</v>
      </c>
      <c r="B8958">
        <v>4</v>
      </c>
      <c r="C8958">
        <v>1</v>
      </c>
      <c r="D8958">
        <v>15</v>
      </c>
      <c r="E8958" s="3">
        <v>0.66484953703703698</v>
      </c>
      <c r="F8958">
        <v>21.638000000000002</v>
      </c>
      <c r="G8958">
        <v>21638</v>
      </c>
    </row>
    <row r="8959" spans="1:7" x14ac:dyDescent="0.2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.542999999999999</v>
      </c>
      <c r="G8959">
        <v>19543</v>
      </c>
    </row>
    <row r="8960" spans="1:7" x14ac:dyDescent="0.2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.059000000000001</v>
      </c>
      <c r="G8960">
        <v>20059</v>
      </c>
    </row>
    <row r="8961" spans="1:7" x14ac:dyDescent="0.2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.986000000000001</v>
      </c>
      <c r="G8961">
        <v>19986</v>
      </c>
    </row>
    <row r="8962" spans="1:7" x14ac:dyDescent="0.2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.82</v>
      </c>
      <c r="G8962">
        <v>18820</v>
      </c>
    </row>
    <row r="8963" spans="1:7" x14ac:dyDescent="0.2">
      <c r="A8963">
        <v>1078</v>
      </c>
      <c r="B8963">
        <v>844</v>
      </c>
      <c r="C8963">
        <v>1</v>
      </c>
      <c r="D8963">
        <v>24</v>
      </c>
      <c r="E8963" s="3">
        <v>0.67434027777777772</v>
      </c>
      <c r="F8963">
        <v>19.696999999999999</v>
      </c>
      <c r="G8963">
        <v>19697</v>
      </c>
    </row>
    <row r="8964" spans="1:7" x14ac:dyDescent="0.2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.797999999999998</v>
      </c>
      <c r="G8964">
        <v>18798</v>
      </c>
    </row>
    <row r="8965" spans="1:7" x14ac:dyDescent="0.2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.614000000000001</v>
      </c>
      <c r="G8965">
        <v>19614</v>
      </c>
    </row>
    <row r="8966" spans="1:7" x14ac:dyDescent="0.2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.062999999999999</v>
      </c>
      <c r="G8966">
        <v>22063</v>
      </c>
    </row>
    <row r="8967" spans="1:7" x14ac:dyDescent="0.2">
      <c r="A8967">
        <v>1078</v>
      </c>
      <c r="B8967">
        <v>815</v>
      </c>
      <c r="C8967">
        <v>1</v>
      </c>
      <c r="D8967">
        <v>27</v>
      </c>
      <c r="E8967" s="3">
        <v>0.6777777777777777</v>
      </c>
      <c r="F8967">
        <v>18.518999999999998</v>
      </c>
      <c r="G8967">
        <v>18519</v>
      </c>
    </row>
    <row r="8968" spans="1:7" x14ac:dyDescent="0.2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.484000000000002</v>
      </c>
      <c r="G8968">
        <v>19484</v>
      </c>
    </row>
    <row r="8969" spans="1:7" x14ac:dyDescent="0.2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.184999999999999</v>
      </c>
      <c r="G8969">
        <v>19185</v>
      </c>
    </row>
    <row r="8970" spans="1:7" x14ac:dyDescent="0.2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.035</v>
      </c>
      <c r="G8970">
        <v>19035</v>
      </c>
    </row>
    <row r="8971" spans="1:7" x14ac:dyDescent="0.2">
      <c r="A8971">
        <v>1078</v>
      </c>
      <c r="B8971">
        <v>840</v>
      </c>
      <c r="C8971">
        <v>1</v>
      </c>
      <c r="D8971">
        <v>40</v>
      </c>
      <c r="E8971" s="3">
        <v>0.69268518518518529</v>
      </c>
      <c r="F8971">
        <v>19.074000000000002</v>
      </c>
      <c r="G8971">
        <v>19074</v>
      </c>
    </row>
    <row r="8972" spans="1:7" x14ac:dyDescent="0.2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.007000000000001</v>
      </c>
      <c r="G8972">
        <v>19007</v>
      </c>
    </row>
    <row r="8973" spans="1:7" x14ac:dyDescent="0.2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.433</v>
      </c>
      <c r="G8973">
        <v>18433</v>
      </c>
    </row>
    <row r="8974" spans="1:7" x14ac:dyDescent="0.2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.018999999999998</v>
      </c>
      <c r="G8974">
        <v>19019</v>
      </c>
    </row>
    <row r="8975" spans="1:7" x14ac:dyDescent="0.2">
      <c r="A8975">
        <v>1078</v>
      </c>
      <c r="B8975">
        <v>20</v>
      </c>
      <c r="C8975">
        <v>1</v>
      </c>
      <c r="D8975">
        <v>41</v>
      </c>
      <c r="E8975" s="3">
        <v>0.69423611111111105</v>
      </c>
      <c r="F8975">
        <v>19.861000000000001</v>
      </c>
      <c r="G8975">
        <v>19861</v>
      </c>
    </row>
    <row r="8976" spans="1:7" x14ac:dyDescent="0.2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.28</v>
      </c>
      <c r="G8976">
        <v>19280</v>
      </c>
    </row>
    <row r="8977" spans="1:7" x14ac:dyDescent="0.2">
      <c r="A8977">
        <v>1078</v>
      </c>
      <c r="B8977">
        <v>852</v>
      </c>
      <c r="C8977">
        <v>2</v>
      </c>
      <c r="D8977">
        <v>41</v>
      </c>
      <c r="E8977" s="3">
        <v>0.69494212962962953</v>
      </c>
      <c r="F8977">
        <v>19.617999999999999</v>
      </c>
      <c r="G8977">
        <v>19618</v>
      </c>
    </row>
    <row r="8978" spans="1:7" x14ac:dyDescent="0.2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.672999999999998</v>
      </c>
      <c r="G8978">
        <v>20673</v>
      </c>
    </row>
    <row r="8979" spans="1:7" x14ac:dyDescent="0.2">
      <c r="A8979">
        <v>1078</v>
      </c>
      <c r="B8979">
        <v>854</v>
      </c>
      <c r="C8979">
        <v>2</v>
      </c>
      <c r="D8979">
        <v>54</v>
      </c>
      <c r="E8979" s="3">
        <v>0.71091435185185192</v>
      </c>
      <c r="F8979">
        <v>32.381</v>
      </c>
      <c r="G8979">
        <v>32381</v>
      </c>
    </row>
    <row r="8980" spans="1:7" x14ac:dyDescent="0.2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.053999999999998</v>
      </c>
      <c r="G8980">
        <v>31054</v>
      </c>
    </row>
    <row r="8981" spans="1:7" x14ac:dyDescent="0.2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.632000000000001</v>
      </c>
      <c r="G8981">
        <v>29632</v>
      </c>
    </row>
    <row r="8982" spans="1:7" x14ac:dyDescent="0.2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.341000000000001</v>
      </c>
      <c r="G8982">
        <v>22341</v>
      </c>
    </row>
    <row r="8983" spans="1:7" x14ac:dyDescent="0.2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.375</v>
      </c>
      <c r="G8983">
        <v>22375</v>
      </c>
    </row>
    <row r="8984" spans="1:7" x14ac:dyDescent="0.2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.007999999999999</v>
      </c>
      <c r="G8984">
        <v>22008</v>
      </c>
    </row>
    <row r="8985" spans="1:7" x14ac:dyDescent="0.2">
      <c r="A8985">
        <v>1079</v>
      </c>
      <c r="B8985">
        <v>855</v>
      </c>
      <c r="C8985">
        <v>1</v>
      </c>
      <c r="D8985">
        <v>10</v>
      </c>
      <c r="E8985" s="3">
        <v>0.63783564814814808</v>
      </c>
      <c r="F8985">
        <v>23.109000000000002</v>
      </c>
      <c r="G8985">
        <v>23109</v>
      </c>
    </row>
    <row r="8986" spans="1:7" x14ac:dyDescent="0.2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.082999999999998</v>
      </c>
      <c r="G8986">
        <v>23083</v>
      </c>
    </row>
    <row r="8987" spans="1:7" x14ac:dyDescent="0.2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.123999999999999</v>
      </c>
      <c r="G8987">
        <v>22124</v>
      </c>
    </row>
    <row r="8988" spans="1:7" x14ac:dyDescent="0.2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.419</v>
      </c>
      <c r="G8988">
        <v>23419</v>
      </c>
    </row>
    <row r="8989" spans="1:7" x14ac:dyDescent="0.2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.916</v>
      </c>
      <c r="G8989">
        <v>21916</v>
      </c>
    </row>
    <row r="8990" spans="1:7" x14ac:dyDescent="0.2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.582000000000001</v>
      </c>
      <c r="G8990">
        <v>23582</v>
      </c>
    </row>
    <row r="8991" spans="1:7" x14ac:dyDescent="0.2">
      <c r="A8991">
        <v>1079</v>
      </c>
      <c r="B8991">
        <v>849</v>
      </c>
      <c r="C8991">
        <v>1</v>
      </c>
      <c r="D8991">
        <v>12</v>
      </c>
      <c r="E8991" s="3">
        <v>0.64002314814814809</v>
      </c>
      <c r="F8991">
        <v>23.189</v>
      </c>
      <c r="G8991">
        <v>23189</v>
      </c>
    </row>
    <row r="8992" spans="1:7" x14ac:dyDescent="0.2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.154</v>
      </c>
      <c r="G8992">
        <v>22154</v>
      </c>
    </row>
    <row r="8993" spans="1:7" x14ac:dyDescent="0.2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.172999999999998</v>
      </c>
      <c r="G8993">
        <v>22173</v>
      </c>
    </row>
    <row r="8994" spans="1:7" x14ac:dyDescent="0.2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.137</v>
      </c>
      <c r="G8994">
        <v>22137</v>
      </c>
    </row>
    <row r="8995" spans="1:7" x14ac:dyDescent="0.2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.986999999999998</v>
      </c>
      <c r="G8995">
        <v>22987</v>
      </c>
    </row>
    <row r="8996" spans="1:7" x14ac:dyDescent="0.2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.832999999999998</v>
      </c>
      <c r="G8996">
        <v>22833</v>
      </c>
    </row>
    <row r="8997" spans="1:7" x14ac:dyDescent="0.2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.032</v>
      </c>
      <c r="G8997">
        <v>22032</v>
      </c>
    </row>
    <row r="8998" spans="1:7" x14ac:dyDescent="0.2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.794</v>
      </c>
      <c r="G8998">
        <v>21794</v>
      </c>
    </row>
    <row r="8999" spans="1:7" x14ac:dyDescent="0.2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.536000000000001</v>
      </c>
      <c r="G8999">
        <v>22536</v>
      </c>
    </row>
    <row r="9000" spans="1:7" x14ac:dyDescent="0.2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.105</v>
      </c>
      <c r="G9000">
        <v>22105</v>
      </c>
    </row>
    <row r="9001" spans="1:7" x14ac:dyDescent="0.2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.657</v>
      </c>
      <c r="G9001">
        <v>22657</v>
      </c>
    </row>
    <row r="9002" spans="1:7" x14ac:dyDescent="0.2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.311</v>
      </c>
      <c r="G9002">
        <v>22311</v>
      </c>
    </row>
    <row r="9003" spans="1:7" x14ac:dyDescent="0.2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.393999999999998</v>
      </c>
      <c r="G9003">
        <v>23394</v>
      </c>
    </row>
    <row r="9004" spans="1:7" x14ac:dyDescent="0.2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.966000000000001</v>
      </c>
      <c r="G9004">
        <v>21966</v>
      </c>
    </row>
    <row r="9005" spans="1:7" x14ac:dyDescent="0.2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.946999999999999</v>
      </c>
      <c r="G9005">
        <v>27947</v>
      </c>
    </row>
    <row r="9006" spans="1:7" x14ac:dyDescent="0.2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.878</v>
      </c>
      <c r="G9006">
        <v>23878</v>
      </c>
    </row>
    <row r="9007" spans="1:7" x14ac:dyDescent="0.2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.126999999999999</v>
      </c>
      <c r="G9007">
        <v>23127</v>
      </c>
    </row>
    <row r="9008" spans="1:7" x14ac:dyDescent="0.2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.867000000000001</v>
      </c>
      <c r="G9008">
        <v>21867</v>
      </c>
    </row>
    <row r="9009" spans="1:7" x14ac:dyDescent="0.2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.914000000000001</v>
      </c>
      <c r="G9009">
        <v>21914</v>
      </c>
    </row>
    <row r="9010" spans="1:7" x14ac:dyDescent="0.2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.399000000000001</v>
      </c>
      <c r="G9010">
        <v>22399</v>
      </c>
    </row>
    <row r="9011" spans="1:7" x14ac:dyDescent="0.2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.802</v>
      </c>
      <c r="G9011">
        <v>22802</v>
      </c>
    </row>
    <row r="9012" spans="1:7" x14ac:dyDescent="0.2">
      <c r="A9012">
        <v>1079</v>
      </c>
      <c r="B9012">
        <v>846</v>
      </c>
      <c r="C9012">
        <v>2</v>
      </c>
      <c r="D9012">
        <v>33</v>
      </c>
      <c r="E9012" s="3">
        <v>0.66178240740740735</v>
      </c>
      <c r="F9012">
        <v>23.341000000000001</v>
      </c>
      <c r="G9012">
        <v>23341</v>
      </c>
    </row>
    <row r="9013" spans="1:7" x14ac:dyDescent="0.2">
      <c r="A9013">
        <v>1079</v>
      </c>
      <c r="B9013">
        <v>822</v>
      </c>
      <c r="C9013">
        <v>2</v>
      </c>
      <c r="D9013">
        <v>34</v>
      </c>
      <c r="E9013" s="3">
        <v>0.66254629629629636</v>
      </c>
      <c r="F9013">
        <v>22.541</v>
      </c>
      <c r="G9013">
        <v>22541</v>
      </c>
    </row>
    <row r="9014" spans="1:7" x14ac:dyDescent="0.2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.952999999999999</v>
      </c>
      <c r="G9014">
        <v>22953</v>
      </c>
    </row>
    <row r="9015" spans="1:7" x14ac:dyDescent="0.2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.039000000000001</v>
      </c>
      <c r="G9015">
        <v>22039</v>
      </c>
    </row>
    <row r="9016" spans="1:7" x14ac:dyDescent="0.2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.619</v>
      </c>
      <c r="G9016">
        <v>21619</v>
      </c>
    </row>
    <row r="9017" spans="1:7" x14ac:dyDescent="0.2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.456</v>
      </c>
      <c r="G9017">
        <v>22456</v>
      </c>
    </row>
    <row r="9018" spans="1:7" x14ac:dyDescent="0.2">
      <c r="A9018">
        <v>1079</v>
      </c>
      <c r="B9018">
        <v>830</v>
      </c>
      <c r="C9018">
        <v>3</v>
      </c>
      <c r="D9018">
        <v>44</v>
      </c>
      <c r="E9018" s="3">
        <v>0.67251157407407414</v>
      </c>
      <c r="F9018">
        <v>21.940999999999999</v>
      </c>
      <c r="G9018">
        <v>21941</v>
      </c>
    </row>
    <row r="9019" spans="1:7" x14ac:dyDescent="0.2">
      <c r="A9019">
        <v>1079</v>
      </c>
      <c r="B9019">
        <v>832</v>
      </c>
      <c r="C9019">
        <v>3</v>
      </c>
      <c r="D9019">
        <v>45</v>
      </c>
      <c r="E9019" s="3">
        <v>0.67396990740740748</v>
      </c>
      <c r="F9019">
        <v>22.302</v>
      </c>
      <c r="G9019">
        <v>22302</v>
      </c>
    </row>
    <row r="9020" spans="1:7" x14ac:dyDescent="0.2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.327999999999999</v>
      </c>
      <c r="G9020">
        <v>23328</v>
      </c>
    </row>
    <row r="9021" spans="1:7" x14ac:dyDescent="0.2">
      <c r="A9021">
        <v>1079</v>
      </c>
      <c r="B9021">
        <v>842</v>
      </c>
      <c r="C9021">
        <v>3</v>
      </c>
      <c r="D9021">
        <v>46</v>
      </c>
      <c r="E9021" s="3">
        <v>0.67569444444444438</v>
      </c>
      <c r="F9021">
        <v>21.838000000000001</v>
      </c>
      <c r="G9021">
        <v>21838</v>
      </c>
    </row>
    <row r="9022" spans="1:7" x14ac:dyDescent="0.2">
      <c r="A9022">
        <v>1079</v>
      </c>
      <c r="B9022">
        <v>840</v>
      </c>
      <c r="C9022">
        <v>3</v>
      </c>
      <c r="D9022">
        <v>46</v>
      </c>
      <c r="E9022" s="3">
        <v>0.67590277777777785</v>
      </c>
      <c r="F9022">
        <v>23.812000000000001</v>
      </c>
      <c r="G9022">
        <v>23812</v>
      </c>
    </row>
    <row r="9023" spans="1:7" x14ac:dyDescent="0.2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.241</v>
      </c>
      <c r="G9023">
        <v>22241</v>
      </c>
    </row>
    <row r="9024" spans="1:7" x14ac:dyDescent="0.2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.154</v>
      </c>
      <c r="G9024">
        <v>22154</v>
      </c>
    </row>
    <row r="9025" spans="1:7" x14ac:dyDescent="0.2">
      <c r="A9025">
        <v>1079</v>
      </c>
      <c r="B9025">
        <v>847</v>
      </c>
      <c r="C9025">
        <v>3</v>
      </c>
      <c r="D9025">
        <v>51</v>
      </c>
      <c r="E9025" s="3">
        <v>0.67988425925925933</v>
      </c>
      <c r="F9025">
        <v>22.815000000000001</v>
      </c>
      <c r="G9025">
        <v>22815</v>
      </c>
    </row>
    <row r="9026" spans="1:7" x14ac:dyDescent="0.2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.760999999999999</v>
      </c>
      <c r="G9026">
        <v>22761</v>
      </c>
    </row>
    <row r="9027" spans="1:7" x14ac:dyDescent="0.2">
      <c r="A9027">
        <v>1079</v>
      </c>
      <c r="B9027">
        <v>846</v>
      </c>
      <c r="C9027">
        <v>3</v>
      </c>
      <c r="D9027">
        <v>51</v>
      </c>
      <c r="E9027" s="3">
        <v>0.68041666666666656</v>
      </c>
      <c r="F9027">
        <v>22.164999999999999</v>
      </c>
      <c r="G9027">
        <v>22165</v>
      </c>
    </row>
    <row r="9028" spans="1:7" x14ac:dyDescent="0.2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.033000000000001</v>
      </c>
      <c r="G9028">
        <v>22033</v>
      </c>
    </row>
    <row r="9029" spans="1:7" x14ac:dyDescent="0.2">
      <c r="A9029">
        <v>1079</v>
      </c>
      <c r="B9029">
        <v>852</v>
      </c>
      <c r="C9029">
        <v>3</v>
      </c>
      <c r="D9029">
        <v>52</v>
      </c>
      <c r="E9029" s="3">
        <v>0.68156250000000007</v>
      </c>
      <c r="F9029">
        <v>22.315999999999999</v>
      </c>
      <c r="G9029">
        <v>22316</v>
      </c>
    </row>
    <row r="9030" spans="1:7" x14ac:dyDescent="0.2">
      <c r="A9030">
        <v>1079</v>
      </c>
      <c r="B9030">
        <v>815</v>
      </c>
      <c r="C9030">
        <v>3</v>
      </c>
      <c r="D9030">
        <v>53</v>
      </c>
      <c r="E9030" s="3">
        <v>0.6817939814814814</v>
      </c>
      <c r="F9030">
        <v>21.693999999999999</v>
      </c>
      <c r="G9030">
        <v>21694</v>
      </c>
    </row>
    <row r="9031" spans="1:7" x14ac:dyDescent="0.2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.407</v>
      </c>
      <c r="G9031">
        <v>25407</v>
      </c>
    </row>
    <row r="9032" spans="1:7" x14ac:dyDescent="0.2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.404</v>
      </c>
      <c r="G9032">
        <v>23404</v>
      </c>
    </row>
    <row r="9033" spans="1:7" x14ac:dyDescent="0.2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.731000000000002</v>
      </c>
      <c r="G9033">
        <v>26731</v>
      </c>
    </row>
    <row r="9034" spans="1:7" x14ac:dyDescent="0.2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.773000000000003</v>
      </c>
      <c r="G9034">
        <v>36773</v>
      </c>
    </row>
    <row r="9035" spans="1:7" x14ac:dyDescent="0.2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.485999999999997</v>
      </c>
      <c r="G9035">
        <v>35486</v>
      </c>
    </row>
    <row r="9036" spans="1:7" x14ac:dyDescent="0.2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.75</v>
      </c>
      <c r="G9036">
        <v>32750</v>
      </c>
    </row>
    <row r="9037" spans="1:7" x14ac:dyDescent="0.2">
      <c r="A9037">
        <v>1080</v>
      </c>
      <c r="B9037">
        <v>849</v>
      </c>
      <c r="C9037">
        <v>2</v>
      </c>
      <c r="D9037">
        <v>2</v>
      </c>
      <c r="E9037" s="3">
        <v>0.67384259259259249</v>
      </c>
      <c r="F9037">
        <v>36.350999999999999</v>
      </c>
      <c r="G9037">
        <v>36351</v>
      </c>
    </row>
    <row r="9038" spans="1:7" x14ac:dyDescent="0.2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.637</v>
      </c>
      <c r="G9038">
        <v>27637</v>
      </c>
    </row>
    <row r="9039" spans="1:7" x14ac:dyDescent="0.2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.965</v>
      </c>
      <c r="G9039">
        <v>24965</v>
      </c>
    </row>
    <row r="9040" spans="1:7" x14ac:dyDescent="0.2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.068000000000001</v>
      </c>
      <c r="G9040">
        <v>25068</v>
      </c>
    </row>
    <row r="9041" spans="1:7" x14ac:dyDescent="0.2">
      <c r="A9041">
        <v>1080</v>
      </c>
      <c r="B9041">
        <v>1</v>
      </c>
      <c r="C9041">
        <v>1</v>
      </c>
      <c r="D9041">
        <v>15</v>
      </c>
      <c r="E9041" s="3">
        <v>0.68844907407407396</v>
      </c>
      <c r="F9041">
        <v>24.795999999999999</v>
      </c>
      <c r="G9041">
        <v>24796</v>
      </c>
    </row>
    <row r="9042" spans="1:7" x14ac:dyDescent="0.2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.408999999999999</v>
      </c>
      <c r="G9042">
        <v>24409</v>
      </c>
    </row>
    <row r="9043" spans="1:7" x14ac:dyDescent="0.2">
      <c r="A9043">
        <v>1080</v>
      </c>
      <c r="B9043">
        <v>846</v>
      </c>
      <c r="C9043">
        <v>1</v>
      </c>
      <c r="D9043">
        <v>17</v>
      </c>
      <c r="E9043" s="3">
        <v>0.69047453703703709</v>
      </c>
      <c r="F9043">
        <v>24.872</v>
      </c>
      <c r="G9043">
        <v>24872</v>
      </c>
    </row>
    <row r="9044" spans="1:7" x14ac:dyDescent="0.2">
      <c r="A9044">
        <v>1080</v>
      </c>
      <c r="B9044">
        <v>854</v>
      </c>
      <c r="C9044">
        <v>2</v>
      </c>
      <c r="D9044">
        <v>17</v>
      </c>
      <c r="E9044" s="3">
        <v>0.69114583333333324</v>
      </c>
      <c r="F9044">
        <v>36.853999999999999</v>
      </c>
      <c r="G9044">
        <v>36854</v>
      </c>
    </row>
    <row r="9045" spans="1:7" x14ac:dyDescent="0.2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.71</v>
      </c>
      <c r="G9045">
        <v>25710</v>
      </c>
    </row>
    <row r="9046" spans="1:7" x14ac:dyDescent="0.2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.009</v>
      </c>
      <c r="G9046">
        <v>27009</v>
      </c>
    </row>
    <row r="9047" spans="1:7" x14ac:dyDescent="0.2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.231000000000002</v>
      </c>
      <c r="G9047">
        <v>27231</v>
      </c>
    </row>
    <row r="9048" spans="1:7" x14ac:dyDescent="0.2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.056000000000001</v>
      </c>
      <c r="G9048">
        <v>26056</v>
      </c>
    </row>
    <row r="9049" spans="1:7" x14ac:dyDescent="0.2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.594000000000001</v>
      </c>
      <c r="G9049">
        <v>25594</v>
      </c>
    </row>
    <row r="9050" spans="1:7" x14ac:dyDescent="0.2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.91</v>
      </c>
      <c r="G9050">
        <v>26910</v>
      </c>
    </row>
    <row r="9051" spans="1:7" x14ac:dyDescent="0.2">
      <c r="A9051">
        <v>1080</v>
      </c>
      <c r="B9051">
        <v>822</v>
      </c>
      <c r="C9051">
        <v>1</v>
      </c>
      <c r="D9051">
        <v>20</v>
      </c>
      <c r="E9051" s="3">
        <v>0.69414351851851863</v>
      </c>
      <c r="F9051">
        <v>25.864999999999998</v>
      </c>
      <c r="G9051">
        <v>25865</v>
      </c>
    </row>
    <row r="9052" spans="1:7" x14ac:dyDescent="0.2">
      <c r="A9052">
        <v>1080</v>
      </c>
      <c r="B9052">
        <v>832</v>
      </c>
      <c r="C9052">
        <v>1</v>
      </c>
      <c r="D9052">
        <v>21</v>
      </c>
      <c r="E9052" s="3">
        <v>0.69450231481481473</v>
      </c>
      <c r="F9052">
        <v>24.666</v>
      </c>
      <c r="G9052">
        <v>24666</v>
      </c>
    </row>
    <row r="9053" spans="1:7" x14ac:dyDescent="0.2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.033999999999999</v>
      </c>
      <c r="G9053">
        <v>28034</v>
      </c>
    </row>
    <row r="9054" spans="1:7" x14ac:dyDescent="0.2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.352</v>
      </c>
      <c r="G9054">
        <v>25352</v>
      </c>
    </row>
    <row r="9055" spans="1:7" x14ac:dyDescent="0.2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.526</v>
      </c>
      <c r="G9055">
        <v>24526</v>
      </c>
    </row>
    <row r="9056" spans="1:7" x14ac:dyDescent="0.2">
      <c r="A9056">
        <v>1080</v>
      </c>
      <c r="B9056">
        <v>839</v>
      </c>
      <c r="C9056">
        <v>1</v>
      </c>
      <c r="D9056">
        <v>21</v>
      </c>
      <c r="E9056" s="3">
        <v>0.69502314814814825</v>
      </c>
      <c r="F9056">
        <v>24.875</v>
      </c>
      <c r="G9056">
        <v>24875</v>
      </c>
    </row>
    <row r="9057" spans="1:7" x14ac:dyDescent="0.2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.021000000000001</v>
      </c>
      <c r="G9057">
        <v>26021</v>
      </c>
    </row>
    <row r="9058" spans="1:7" x14ac:dyDescent="0.2">
      <c r="A9058">
        <v>1080</v>
      </c>
      <c r="B9058">
        <v>815</v>
      </c>
      <c r="C9058">
        <v>2</v>
      </c>
      <c r="D9058">
        <v>22</v>
      </c>
      <c r="E9058" s="3">
        <v>0.69554398148148155</v>
      </c>
      <c r="F9058">
        <v>24.536000000000001</v>
      </c>
      <c r="G9058">
        <v>24536</v>
      </c>
    </row>
    <row r="9059" spans="1:7" x14ac:dyDescent="0.2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.93</v>
      </c>
      <c r="G9059">
        <v>26930</v>
      </c>
    </row>
    <row r="9060" spans="1:7" x14ac:dyDescent="0.2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.76</v>
      </c>
      <c r="G9060">
        <v>24760</v>
      </c>
    </row>
    <row r="9061" spans="1:7" x14ac:dyDescent="0.2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.507000000000001</v>
      </c>
      <c r="G9061">
        <v>24507</v>
      </c>
    </row>
    <row r="9062" spans="1:7" x14ac:dyDescent="0.2">
      <c r="A9062">
        <v>1080</v>
      </c>
      <c r="B9062">
        <v>842</v>
      </c>
      <c r="C9062">
        <v>2</v>
      </c>
      <c r="D9062">
        <v>22</v>
      </c>
      <c r="E9062" s="3">
        <v>0.69631944444444438</v>
      </c>
      <c r="F9062">
        <v>28.77</v>
      </c>
      <c r="G9062">
        <v>28770</v>
      </c>
    </row>
    <row r="9063" spans="1:7" x14ac:dyDescent="0.2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.518000000000001</v>
      </c>
      <c r="G9063">
        <v>31518</v>
      </c>
    </row>
    <row r="9064" spans="1:7" x14ac:dyDescent="0.2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.132999999999999</v>
      </c>
      <c r="G9064">
        <v>25133</v>
      </c>
    </row>
    <row r="9065" spans="1:7" x14ac:dyDescent="0.2">
      <c r="A9065">
        <v>1080</v>
      </c>
      <c r="B9065">
        <v>840</v>
      </c>
      <c r="C9065">
        <v>3</v>
      </c>
      <c r="D9065">
        <v>24</v>
      </c>
      <c r="E9065" s="3">
        <v>0.69843749999999993</v>
      </c>
      <c r="F9065">
        <v>25.65</v>
      </c>
      <c r="G9065">
        <v>25650</v>
      </c>
    </row>
    <row r="9066" spans="1:7" x14ac:dyDescent="0.2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F9066" s="2">
        <v>1.3565532407407406E-2</v>
      </c>
      <c r="G9066">
        <v>1172062</v>
      </c>
    </row>
    <row r="9067" spans="1:7" x14ac:dyDescent="0.2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F9067" s="2">
        <v>1.3597141203703705E-2</v>
      </c>
      <c r="G9067">
        <v>1174793</v>
      </c>
    </row>
    <row r="9068" spans="1:7" x14ac:dyDescent="0.2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F9068" s="2">
        <v>1.360619212962963E-2</v>
      </c>
      <c r="G9068">
        <v>1175575</v>
      </c>
    </row>
    <row r="9069" spans="1:7" x14ac:dyDescent="0.2">
      <c r="A9069">
        <v>1080</v>
      </c>
      <c r="B9069">
        <v>840</v>
      </c>
      <c r="C9069">
        <v>4</v>
      </c>
      <c r="D9069">
        <v>29</v>
      </c>
      <c r="E9069" s="3">
        <v>0.70539351851851861</v>
      </c>
      <c r="F9069" s="2">
        <v>1.3599131944444445E-2</v>
      </c>
      <c r="G9069">
        <v>1174965</v>
      </c>
    </row>
    <row r="9070" spans="1:7" x14ac:dyDescent="0.2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F9070" s="2">
        <v>1.3620625000000003E-2</v>
      </c>
      <c r="G9070">
        <v>1176822</v>
      </c>
    </row>
    <row r="9071" spans="1:7" x14ac:dyDescent="0.2">
      <c r="A9071">
        <v>1080</v>
      </c>
      <c r="B9071">
        <v>852</v>
      </c>
      <c r="C9071">
        <v>3</v>
      </c>
      <c r="D9071">
        <v>29</v>
      </c>
      <c r="E9071" s="3">
        <v>0.70545138888888881</v>
      </c>
      <c r="F9071" s="2">
        <v>1.3593101851851851E-2</v>
      </c>
      <c r="G9071">
        <v>1174444</v>
      </c>
    </row>
    <row r="9072" spans="1:7" x14ac:dyDescent="0.2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F9072" s="2">
        <v>1.3590682870370368E-2</v>
      </c>
      <c r="G9072">
        <v>1174235</v>
      </c>
    </row>
    <row r="9073" spans="1:7" x14ac:dyDescent="0.2">
      <c r="A9073">
        <v>1080</v>
      </c>
      <c r="B9073">
        <v>847</v>
      </c>
      <c r="C9073">
        <v>2</v>
      </c>
      <c r="D9073">
        <v>30</v>
      </c>
      <c r="E9073" s="3">
        <v>0.70548611111111104</v>
      </c>
      <c r="F9073" s="2">
        <v>1.3628993055555554E-2</v>
      </c>
      <c r="G9073">
        <v>1177545</v>
      </c>
    </row>
    <row r="9074" spans="1:7" x14ac:dyDescent="0.2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F9074" s="2">
        <v>1.3692465277777779E-2</v>
      </c>
      <c r="G9074">
        <v>1183029</v>
      </c>
    </row>
    <row r="9075" spans="1:7" x14ac:dyDescent="0.2">
      <c r="A9075">
        <v>1080</v>
      </c>
      <c r="B9075">
        <v>849</v>
      </c>
      <c r="C9075">
        <v>4</v>
      </c>
      <c r="D9075">
        <v>29</v>
      </c>
      <c r="E9075" s="3">
        <v>0.7055324074074073</v>
      </c>
      <c r="F9075" s="2">
        <v>1.3678692129629627E-2</v>
      </c>
      <c r="G9075">
        <v>1181839</v>
      </c>
    </row>
    <row r="9076" spans="1:7" x14ac:dyDescent="0.2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F9076" s="2">
        <v>1.3681226851851851E-2</v>
      </c>
      <c r="G9076">
        <v>1182058</v>
      </c>
    </row>
    <row r="9077" spans="1:7" x14ac:dyDescent="0.2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F9077" s="2">
        <v>1.3730104166666666E-2</v>
      </c>
      <c r="G9077">
        <v>1186281</v>
      </c>
    </row>
    <row r="9078" spans="1:7" x14ac:dyDescent="0.2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F9078" s="2">
        <v>1.3723101851851853E-2</v>
      </c>
      <c r="G9078">
        <v>1185676</v>
      </c>
    </row>
    <row r="9079" spans="1:7" x14ac:dyDescent="0.2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F9079" s="2">
        <v>1.3732465277777779E-2</v>
      </c>
      <c r="G9079">
        <v>1186485</v>
      </c>
    </row>
    <row r="9080" spans="1:7" x14ac:dyDescent="0.2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F9080" s="2">
        <v>1.3734942129629628E-2</v>
      </c>
      <c r="G9080">
        <v>1186699</v>
      </c>
    </row>
    <row r="9081" spans="1:7" x14ac:dyDescent="0.2">
      <c r="A9081">
        <v>1080</v>
      </c>
      <c r="B9081">
        <v>20</v>
      </c>
      <c r="C9081">
        <v>3</v>
      </c>
      <c r="D9081">
        <v>30</v>
      </c>
      <c r="E9081" s="3">
        <v>0.70587962962962969</v>
      </c>
      <c r="F9081" s="2">
        <v>1.3535821759259261E-2</v>
      </c>
      <c r="G9081">
        <v>1169495</v>
      </c>
    </row>
    <row r="9082" spans="1:7" x14ac:dyDescent="0.2">
      <c r="A9082">
        <v>1080</v>
      </c>
      <c r="B9082">
        <v>842</v>
      </c>
      <c r="C9082">
        <v>3</v>
      </c>
      <c r="D9082">
        <v>30</v>
      </c>
      <c r="E9082" s="3">
        <v>0.70591435185185192</v>
      </c>
      <c r="F9082" s="2">
        <v>1.3535416666666666E-2</v>
      </c>
      <c r="G9082">
        <v>1169460</v>
      </c>
    </row>
    <row r="9083" spans="1:7" x14ac:dyDescent="0.2">
      <c r="A9083">
        <v>1080</v>
      </c>
      <c r="B9083">
        <v>817</v>
      </c>
      <c r="C9083">
        <v>2</v>
      </c>
      <c r="D9083">
        <v>30</v>
      </c>
      <c r="E9083" s="3">
        <v>0.7059375</v>
      </c>
      <c r="F9083" s="2">
        <v>1.3526307870370373E-2</v>
      </c>
      <c r="G9083">
        <v>1168673</v>
      </c>
    </row>
    <row r="9084" spans="1:7" x14ac:dyDescent="0.2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.606999999999999</v>
      </c>
      <c r="G9084">
        <v>24607</v>
      </c>
    </row>
    <row r="9085" spans="1:7" x14ac:dyDescent="0.2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.265999999999998</v>
      </c>
      <c r="G9085">
        <v>25266</v>
      </c>
    </row>
    <row r="9086" spans="1:7" x14ac:dyDescent="0.2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.395</v>
      </c>
      <c r="G9086">
        <v>29395</v>
      </c>
    </row>
    <row r="9087" spans="1:7" x14ac:dyDescent="0.2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.212</v>
      </c>
      <c r="G9087">
        <v>23212</v>
      </c>
    </row>
    <row r="9088" spans="1:7" x14ac:dyDescent="0.2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.538</v>
      </c>
      <c r="G9088">
        <v>20538</v>
      </c>
    </row>
    <row r="9089" spans="1:7" x14ac:dyDescent="0.2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.698</v>
      </c>
      <c r="G9089">
        <v>22698</v>
      </c>
    </row>
    <row r="9090" spans="1:7" x14ac:dyDescent="0.2">
      <c r="A9090">
        <v>1081</v>
      </c>
      <c r="B9090">
        <v>1</v>
      </c>
      <c r="C9090">
        <v>1</v>
      </c>
      <c r="D9090">
        <v>9</v>
      </c>
      <c r="E9090" s="3">
        <v>0.63951388888888883</v>
      </c>
      <c r="F9090">
        <v>21.47</v>
      </c>
      <c r="G9090">
        <v>21470</v>
      </c>
    </row>
    <row r="9091" spans="1:7" x14ac:dyDescent="0.2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.248999999999999</v>
      </c>
      <c r="G9091">
        <v>20249</v>
      </c>
    </row>
    <row r="9092" spans="1:7" x14ac:dyDescent="0.2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.082999999999998</v>
      </c>
      <c r="G9092">
        <v>23083</v>
      </c>
    </row>
    <row r="9093" spans="1:7" x14ac:dyDescent="0.2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.001000000000001</v>
      </c>
      <c r="G9093">
        <v>23001</v>
      </c>
    </row>
    <row r="9094" spans="1:7" x14ac:dyDescent="0.2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.555</v>
      </c>
      <c r="G9094">
        <v>21555</v>
      </c>
    </row>
    <row r="9095" spans="1:7" x14ac:dyDescent="0.2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.577000000000002</v>
      </c>
      <c r="G9095">
        <v>25577</v>
      </c>
    </row>
    <row r="9096" spans="1:7" x14ac:dyDescent="0.2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.972999999999999</v>
      </c>
      <c r="G9096">
        <v>26973</v>
      </c>
    </row>
    <row r="9097" spans="1:7" x14ac:dyDescent="0.2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.379000000000001</v>
      </c>
      <c r="G9097">
        <v>23379</v>
      </c>
    </row>
    <row r="9098" spans="1:7" x14ac:dyDescent="0.2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.068999999999999</v>
      </c>
      <c r="G9098">
        <v>22069</v>
      </c>
    </row>
    <row r="9099" spans="1:7" x14ac:dyDescent="0.2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.468</v>
      </c>
      <c r="G9099">
        <v>21468</v>
      </c>
    </row>
    <row r="9100" spans="1:7" x14ac:dyDescent="0.2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.571000000000002</v>
      </c>
      <c r="G9100">
        <v>20571</v>
      </c>
    </row>
    <row r="9101" spans="1:7" x14ac:dyDescent="0.2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.443000000000001</v>
      </c>
      <c r="G9101">
        <v>21443</v>
      </c>
    </row>
    <row r="9102" spans="1:7" x14ac:dyDescent="0.2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.231000000000002</v>
      </c>
      <c r="G9102">
        <v>22231</v>
      </c>
    </row>
    <row r="9103" spans="1:7" x14ac:dyDescent="0.2">
      <c r="A9103">
        <v>1081</v>
      </c>
      <c r="B9103">
        <v>848</v>
      </c>
      <c r="C9103">
        <v>2</v>
      </c>
      <c r="D9103">
        <v>29</v>
      </c>
      <c r="E9103" s="3">
        <v>0.66572916666666659</v>
      </c>
      <c r="F9103">
        <v>21.54</v>
      </c>
      <c r="G9103">
        <v>21540</v>
      </c>
    </row>
    <row r="9104" spans="1:7" x14ac:dyDescent="0.2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.059000000000001</v>
      </c>
      <c r="G9104">
        <v>22059</v>
      </c>
    </row>
    <row r="9105" spans="1:7" x14ac:dyDescent="0.2">
      <c r="A9105">
        <v>1081</v>
      </c>
      <c r="B9105">
        <v>830</v>
      </c>
      <c r="C9105">
        <v>2</v>
      </c>
      <c r="D9105">
        <v>33</v>
      </c>
      <c r="E9105" s="3">
        <v>0.66990740740740751</v>
      </c>
      <c r="F9105">
        <v>20.722000000000001</v>
      </c>
      <c r="G9105">
        <v>20722</v>
      </c>
    </row>
    <row r="9106" spans="1:7" x14ac:dyDescent="0.2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.349</v>
      </c>
      <c r="G9106">
        <v>22349</v>
      </c>
    </row>
    <row r="9107" spans="1:7" x14ac:dyDescent="0.2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.527000000000001</v>
      </c>
      <c r="G9107">
        <v>20527</v>
      </c>
    </row>
    <row r="9108" spans="1:7" x14ac:dyDescent="0.2">
      <c r="A9108">
        <v>1081</v>
      </c>
      <c r="B9108">
        <v>1</v>
      </c>
      <c r="C9108">
        <v>2</v>
      </c>
      <c r="D9108">
        <v>33</v>
      </c>
      <c r="E9108" s="3">
        <v>0.67070601851851841</v>
      </c>
      <c r="F9108">
        <v>20.831</v>
      </c>
      <c r="G9108">
        <v>20831</v>
      </c>
    </row>
    <row r="9109" spans="1:7" x14ac:dyDescent="0.2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.794</v>
      </c>
      <c r="G9109">
        <v>21794</v>
      </c>
    </row>
    <row r="9110" spans="1:7" x14ac:dyDescent="0.2">
      <c r="A9110">
        <v>1081</v>
      </c>
      <c r="B9110">
        <v>839</v>
      </c>
      <c r="C9110">
        <v>1</v>
      </c>
      <c r="D9110">
        <v>33</v>
      </c>
      <c r="E9110" s="3">
        <v>0.67108796296296302</v>
      </c>
      <c r="F9110">
        <v>22.638000000000002</v>
      </c>
      <c r="G9110">
        <v>22638</v>
      </c>
    </row>
    <row r="9111" spans="1:7" x14ac:dyDescent="0.2">
      <c r="A9111">
        <v>1081</v>
      </c>
      <c r="B9111">
        <v>822</v>
      </c>
      <c r="C9111">
        <v>1</v>
      </c>
      <c r="D9111">
        <v>33</v>
      </c>
      <c r="E9111" s="3">
        <v>0.67122685185185194</v>
      </c>
      <c r="F9111">
        <v>20.978999999999999</v>
      </c>
      <c r="G9111">
        <v>20979</v>
      </c>
    </row>
    <row r="9112" spans="1:7" x14ac:dyDescent="0.2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.5</v>
      </c>
      <c r="G9112">
        <v>41500</v>
      </c>
    </row>
    <row r="9113" spans="1:7" x14ac:dyDescent="0.2">
      <c r="A9113">
        <v>1082</v>
      </c>
      <c r="B9113">
        <v>20</v>
      </c>
      <c r="C9113">
        <v>1</v>
      </c>
      <c r="D9113">
        <v>5</v>
      </c>
      <c r="E9113" s="3">
        <v>0.59030092592592587</v>
      </c>
      <c r="F9113">
        <v>23.405999999999999</v>
      </c>
      <c r="G9113">
        <v>23406</v>
      </c>
    </row>
    <row r="9114" spans="1:7" x14ac:dyDescent="0.2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.556999999999999</v>
      </c>
      <c r="G9114">
        <v>23557</v>
      </c>
    </row>
    <row r="9115" spans="1:7" x14ac:dyDescent="0.2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.262</v>
      </c>
      <c r="G9115">
        <v>38262</v>
      </c>
    </row>
    <row r="9116" spans="1:7" x14ac:dyDescent="0.2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.216999999999999</v>
      </c>
      <c r="G9116">
        <v>24217</v>
      </c>
    </row>
    <row r="9117" spans="1:7" x14ac:dyDescent="0.2">
      <c r="A9117">
        <v>1082</v>
      </c>
      <c r="B9117">
        <v>1</v>
      </c>
      <c r="C9117">
        <v>1</v>
      </c>
      <c r="D9117">
        <v>9</v>
      </c>
      <c r="E9117" s="3">
        <v>0.59402777777777771</v>
      </c>
      <c r="F9117">
        <v>23.844999999999999</v>
      </c>
      <c r="G9117">
        <v>23845</v>
      </c>
    </row>
    <row r="9118" spans="1:7" x14ac:dyDescent="0.2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.248000000000001</v>
      </c>
      <c r="G9118">
        <v>23248</v>
      </c>
    </row>
    <row r="9119" spans="1:7" x14ac:dyDescent="0.2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.02</v>
      </c>
      <c r="G9119">
        <v>24020</v>
      </c>
    </row>
    <row r="9120" spans="1:7" x14ac:dyDescent="0.2">
      <c r="A9120">
        <v>1082</v>
      </c>
      <c r="B9120">
        <v>848</v>
      </c>
      <c r="C9120">
        <v>1</v>
      </c>
      <c r="D9120">
        <v>18</v>
      </c>
      <c r="E9120" s="3">
        <v>0.60285879629629624</v>
      </c>
      <c r="F9120">
        <v>23.803999999999998</v>
      </c>
      <c r="G9120">
        <v>23804</v>
      </c>
    </row>
    <row r="9121" spans="1:7" x14ac:dyDescent="0.2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.951000000000001</v>
      </c>
      <c r="G9121">
        <v>23951</v>
      </c>
    </row>
    <row r="9122" spans="1:7" x14ac:dyDescent="0.2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.684000000000001</v>
      </c>
      <c r="G9122">
        <v>25684</v>
      </c>
    </row>
    <row r="9123" spans="1:7" x14ac:dyDescent="0.2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.280999999999999</v>
      </c>
      <c r="G9123">
        <v>24281</v>
      </c>
    </row>
    <row r="9124" spans="1:7" x14ac:dyDescent="0.2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.937000000000001</v>
      </c>
      <c r="G9124">
        <v>27937</v>
      </c>
    </row>
    <row r="9125" spans="1:7" x14ac:dyDescent="0.2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.031999999999996</v>
      </c>
      <c r="G9125">
        <v>43032</v>
      </c>
    </row>
    <row r="9126" spans="1:7" x14ac:dyDescent="0.2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.681000000000001</v>
      </c>
      <c r="G9126">
        <v>23681</v>
      </c>
    </row>
    <row r="9127" spans="1:7" x14ac:dyDescent="0.2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.215</v>
      </c>
      <c r="G9127">
        <v>24215</v>
      </c>
    </row>
    <row r="9128" spans="1:7" x14ac:dyDescent="0.2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.779</v>
      </c>
      <c r="G9128">
        <v>23779</v>
      </c>
    </row>
    <row r="9129" spans="1:7" x14ac:dyDescent="0.2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.613</v>
      </c>
      <c r="G9129">
        <v>23613</v>
      </c>
    </row>
    <row r="9130" spans="1:7" x14ac:dyDescent="0.2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.033999999999999</v>
      </c>
      <c r="G9130">
        <v>30034</v>
      </c>
    </row>
    <row r="9131" spans="1:7" x14ac:dyDescent="0.2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.199000000000002</v>
      </c>
      <c r="G9131">
        <v>26199</v>
      </c>
    </row>
    <row r="9132" spans="1:7" x14ac:dyDescent="0.2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.704000000000001</v>
      </c>
      <c r="G9132">
        <v>23704</v>
      </c>
    </row>
    <row r="9133" spans="1:7" x14ac:dyDescent="0.2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.134</v>
      </c>
      <c r="G9133">
        <v>24134</v>
      </c>
    </row>
    <row r="9134" spans="1:7" x14ac:dyDescent="0.2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.841000000000001</v>
      </c>
      <c r="G9134">
        <v>23841</v>
      </c>
    </row>
    <row r="9135" spans="1:7" x14ac:dyDescent="0.2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.068999999999999</v>
      </c>
      <c r="G9135">
        <v>24069</v>
      </c>
    </row>
    <row r="9136" spans="1:7" x14ac:dyDescent="0.2">
      <c r="A9136">
        <v>1082</v>
      </c>
      <c r="B9136">
        <v>840</v>
      </c>
      <c r="C9136">
        <v>1</v>
      </c>
      <c r="D9136">
        <v>47</v>
      </c>
      <c r="E9136" s="3">
        <v>0.62980324074074068</v>
      </c>
      <c r="F9136">
        <v>25.251999999999999</v>
      </c>
      <c r="G9136">
        <v>25252</v>
      </c>
    </row>
    <row r="9137" spans="1:7" x14ac:dyDescent="0.2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.45</v>
      </c>
      <c r="G9137">
        <v>23450</v>
      </c>
    </row>
    <row r="9138" spans="1:7" x14ac:dyDescent="0.2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.881</v>
      </c>
      <c r="G9138">
        <v>24881</v>
      </c>
    </row>
    <row r="9139" spans="1:7" x14ac:dyDescent="0.2">
      <c r="A9139">
        <v>1082</v>
      </c>
      <c r="B9139">
        <v>848</v>
      </c>
      <c r="C9139">
        <v>2</v>
      </c>
      <c r="D9139">
        <v>48</v>
      </c>
      <c r="E9139" s="3">
        <v>0.63107638888888895</v>
      </c>
      <c r="F9139">
        <v>23.53</v>
      </c>
      <c r="G9139">
        <v>23530</v>
      </c>
    </row>
    <row r="9140" spans="1:7" x14ac:dyDescent="0.2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.945</v>
      </c>
      <c r="G9140">
        <v>23945</v>
      </c>
    </row>
    <row r="9141" spans="1:7" x14ac:dyDescent="0.2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.138999999999999</v>
      </c>
      <c r="G9141">
        <v>25139</v>
      </c>
    </row>
    <row r="9142" spans="1:7" x14ac:dyDescent="0.2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.088999999999999</v>
      </c>
      <c r="G9142">
        <v>26089</v>
      </c>
    </row>
    <row r="9143" spans="1:7" x14ac:dyDescent="0.2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.98</v>
      </c>
      <c r="G9143">
        <v>23980</v>
      </c>
    </row>
    <row r="9144" spans="1:7" x14ac:dyDescent="0.2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.832999999999998</v>
      </c>
      <c r="G9144">
        <v>24833</v>
      </c>
    </row>
    <row r="9145" spans="1:7" x14ac:dyDescent="0.2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F9145" s="2">
        <v>3.5154201388888889E-2</v>
      </c>
      <c r="G9145">
        <v>3037323</v>
      </c>
    </row>
    <row r="9146" spans="1:7" x14ac:dyDescent="0.2">
      <c r="A9146">
        <v>1083</v>
      </c>
      <c r="B9146">
        <v>832</v>
      </c>
      <c r="C9146">
        <v>1</v>
      </c>
      <c r="D9146">
        <v>1</v>
      </c>
      <c r="E9146" s="3">
        <v>0.6288541666666666</v>
      </c>
      <c r="F9146" s="2">
        <v>3.5089722222222224E-2</v>
      </c>
      <c r="G9146">
        <v>3031752</v>
      </c>
    </row>
    <row r="9147" spans="1:7" x14ac:dyDescent="0.2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F9147" s="2">
        <v>3.5264907407407405E-2</v>
      </c>
      <c r="G9147">
        <v>3046888</v>
      </c>
    </row>
    <row r="9148" spans="1:7" x14ac:dyDescent="0.2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F9148" s="2">
        <v>3.5143055555555559E-2</v>
      </c>
      <c r="G9148">
        <v>3036360</v>
      </c>
    </row>
    <row r="9149" spans="1:7" x14ac:dyDescent="0.2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F9149" s="2">
        <v>3.5366898148148147E-2</v>
      </c>
      <c r="G9149">
        <v>3055700</v>
      </c>
    </row>
    <row r="9150" spans="1:7" x14ac:dyDescent="0.2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F9150" s="2">
        <v>3.512467592592592E-2</v>
      </c>
      <c r="G9150">
        <v>3034772</v>
      </c>
    </row>
    <row r="9151" spans="1:7" x14ac:dyDescent="0.2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F9151" s="2">
        <v>3.522239583333333E-2</v>
      </c>
      <c r="G9151">
        <v>3043215</v>
      </c>
    </row>
    <row r="9152" spans="1:7" x14ac:dyDescent="0.2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F9152" s="2">
        <v>3.5322962962962959E-2</v>
      </c>
      <c r="G9152">
        <v>3051904</v>
      </c>
    </row>
    <row r="9153" spans="1:7" x14ac:dyDescent="0.2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F9153" s="2">
        <v>3.536726851851852E-2</v>
      </c>
      <c r="G9153">
        <v>3055732</v>
      </c>
    </row>
    <row r="9154" spans="1:7" x14ac:dyDescent="0.2">
      <c r="A9154">
        <v>1083</v>
      </c>
      <c r="B9154">
        <v>817</v>
      </c>
      <c r="C9154">
        <v>1</v>
      </c>
      <c r="D9154">
        <v>1</v>
      </c>
      <c r="E9154" s="3">
        <v>0.62907407407407401</v>
      </c>
      <c r="F9154" s="2">
        <v>3.5455023148148149E-2</v>
      </c>
      <c r="G9154">
        <v>3063314</v>
      </c>
    </row>
    <row r="9155" spans="1:7" x14ac:dyDescent="0.2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F9155" s="2">
        <v>3.5288773148148149E-2</v>
      </c>
      <c r="G9155">
        <v>3048950</v>
      </c>
    </row>
    <row r="9156" spans="1:7" x14ac:dyDescent="0.2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F9156" s="2">
        <v>3.5458483796296299E-2</v>
      </c>
      <c r="G9156">
        <v>3063613</v>
      </c>
    </row>
    <row r="9157" spans="1:7" x14ac:dyDescent="0.2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F9157" s="2">
        <v>3.5501168981481479E-2</v>
      </c>
      <c r="G9157">
        <v>3067301</v>
      </c>
    </row>
    <row r="9158" spans="1:7" x14ac:dyDescent="0.2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F9158" s="2">
        <v>3.5521030092592595E-2</v>
      </c>
      <c r="G9158">
        <v>3069017</v>
      </c>
    </row>
    <row r="9159" spans="1:7" x14ac:dyDescent="0.2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F9159" s="2">
        <v>3.5476550925925922E-2</v>
      </c>
      <c r="G9159">
        <v>3065174</v>
      </c>
    </row>
    <row r="9160" spans="1:7" x14ac:dyDescent="0.2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F9160" s="2">
        <v>3.4859502314814814E-2</v>
      </c>
      <c r="G9160">
        <v>3011861</v>
      </c>
    </row>
    <row r="9161" spans="1:7" x14ac:dyDescent="0.2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F9161" s="2">
        <v>3.4152314814814816E-2</v>
      </c>
      <c r="G9161">
        <v>2950760</v>
      </c>
    </row>
    <row r="9162" spans="1:7" x14ac:dyDescent="0.2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.302</v>
      </c>
      <c r="G9162">
        <v>37302</v>
      </c>
    </row>
    <row r="9163" spans="1:7" x14ac:dyDescent="0.2">
      <c r="A9163">
        <v>1083</v>
      </c>
      <c r="B9163">
        <v>20</v>
      </c>
      <c r="C9163">
        <v>2</v>
      </c>
      <c r="D9163">
        <v>6</v>
      </c>
      <c r="E9163" s="3">
        <v>0.67098379629629623</v>
      </c>
      <c r="F9163">
        <v>29.846</v>
      </c>
      <c r="G9163">
        <v>29846</v>
      </c>
    </row>
    <row r="9164" spans="1:7" x14ac:dyDescent="0.2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.395</v>
      </c>
      <c r="G9164">
        <v>29395</v>
      </c>
    </row>
    <row r="9165" spans="1:7" x14ac:dyDescent="0.2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.632000000000001</v>
      </c>
      <c r="G9165">
        <v>28632</v>
      </c>
    </row>
    <row r="9166" spans="1:7" x14ac:dyDescent="0.2">
      <c r="A9166">
        <v>1083</v>
      </c>
      <c r="B9166">
        <v>842</v>
      </c>
      <c r="C9166">
        <v>2</v>
      </c>
      <c r="D9166">
        <v>16</v>
      </c>
      <c r="E9166" s="3">
        <v>0.6820949074074073</v>
      </c>
      <c r="F9166">
        <v>29.632000000000001</v>
      </c>
      <c r="G9166">
        <v>29632</v>
      </c>
    </row>
    <row r="9167" spans="1:7" x14ac:dyDescent="0.2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.759</v>
      </c>
      <c r="G9167">
        <v>34759</v>
      </c>
    </row>
    <row r="9168" spans="1:7" x14ac:dyDescent="0.2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.829000000000001</v>
      </c>
      <c r="G9168">
        <v>28829</v>
      </c>
    </row>
    <row r="9169" spans="1:7" x14ac:dyDescent="0.2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.146999999999998</v>
      </c>
      <c r="G9169">
        <v>29147</v>
      </c>
    </row>
    <row r="9170" spans="1:7" x14ac:dyDescent="0.2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.574000000000002</v>
      </c>
      <c r="G9170">
        <v>28574</v>
      </c>
    </row>
    <row r="9171" spans="1:7" x14ac:dyDescent="0.2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.262</v>
      </c>
      <c r="G9171">
        <v>30262</v>
      </c>
    </row>
    <row r="9172" spans="1:7" x14ac:dyDescent="0.2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.341999999999999</v>
      </c>
      <c r="G9172">
        <v>30342</v>
      </c>
    </row>
    <row r="9173" spans="1:7" x14ac:dyDescent="0.2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.472999999999999</v>
      </c>
      <c r="G9173">
        <v>29473</v>
      </c>
    </row>
    <row r="9174" spans="1:7" x14ac:dyDescent="0.2">
      <c r="A9174">
        <v>1083</v>
      </c>
      <c r="B9174">
        <v>830</v>
      </c>
      <c r="C9174">
        <v>3</v>
      </c>
      <c r="D9174">
        <v>23</v>
      </c>
      <c r="E9174" s="3">
        <v>0.68964120370370363</v>
      </c>
      <c r="F9174">
        <v>29.295999999999999</v>
      </c>
      <c r="G9174">
        <v>29296</v>
      </c>
    </row>
    <row r="9175" spans="1:7" x14ac:dyDescent="0.2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.805</v>
      </c>
      <c r="G9175">
        <v>28805</v>
      </c>
    </row>
    <row r="9176" spans="1:7" x14ac:dyDescent="0.2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.599</v>
      </c>
      <c r="G9176">
        <v>30599</v>
      </c>
    </row>
    <row r="9177" spans="1:7" x14ac:dyDescent="0.2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.837</v>
      </c>
      <c r="G9177">
        <v>29837</v>
      </c>
    </row>
    <row r="9178" spans="1:7" x14ac:dyDescent="0.2">
      <c r="A9178">
        <v>1083</v>
      </c>
      <c r="B9178">
        <v>4</v>
      </c>
      <c r="C9178">
        <v>2</v>
      </c>
      <c r="D9178">
        <v>33</v>
      </c>
      <c r="E9178" s="3">
        <v>0.70035879629629638</v>
      </c>
      <c r="F9178">
        <v>28.733000000000001</v>
      </c>
      <c r="G9178">
        <v>28733</v>
      </c>
    </row>
    <row r="9179" spans="1:7" x14ac:dyDescent="0.2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.946999999999999</v>
      </c>
      <c r="G9179">
        <v>28947</v>
      </c>
    </row>
    <row r="9180" spans="1:7" x14ac:dyDescent="0.2">
      <c r="A9180">
        <v>1083</v>
      </c>
      <c r="B9180">
        <v>832</v>
      </c>
      <c r="C9180">
        <v>3</v>
      </c>
      <c r="D9180">
        <v>39</v>
      </c>
      <c r="E9180" s="3">
        <v>0.70663194444444455</v>
      </c>
      <c r="F9180">
        <v>28.434999999999999</v>
      </c>
      <c r="G9180">
        <v>28435</v>
      </c>
    </row>
    <row r="9181" spans="1:7" x14ac:dyDescent="0.2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.995999999999999</v>
      </c>
      <c r="G9181">
        <v>28996</v>
      </c>
    </row>
    <row r="9182" spans="1:7" x14ac:dyDescent="0.2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.344999999999999</v>
      </c>
      <c r="G9182">
        <v>29345</v>
      </c>
    </row>
    <row r="9183" spans="1:7" x14ac:dyDescent="0.2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.155000000000001</v>
      </c>
      <c r="G9183">
        <v>28155</v>
      </c>
    </row>
    <row r="9184" spans="1:7" x14ac:dyDescent="0.2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.448</v>
      </c>
      <c r="G9184">
        <v>29448</v>
      </c>
    </row>
    <row r="9185" spans="1:7" x14ac:dyDescent="0.2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.841000000000001</v>
      </c>
      <c r="G9185">
        <v>28841</v>
      </c>
    </row>
    <row r="9186" spans="1:7" x14ac:dyDescent="0.2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.54</v>
      </c>
      <c r="G9186">
        <v>28540</v>
      </c>
    </row>
    <row r="9187" spans="1:7" x14ac:dyDescent="0.2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.709</v>
      </c>
      <c r="G9187">
        <v>28709</v>
      </c>
    </row>
    <row r="9188" spans="1:7" x14ac:dyDescent="0.2">
      <c r="A9188">
        <v>1083</v>
      </c>
      <c r="B9188">
        <v>854</v>
      </c>
      <c r="C9188">
        <v>3</v>
      </c>
      <c r="D9188">
        <v>39</v>
      </c>
      <c r="E9188" s="3">
        <v>0.70777777777777784</v>
      </c>
      <c r="F9188">
        <v>30.832000000000001</v>
      </c>
      <c r="G9188">
        <v>30832</v>
      </c>
    </row>
    <row r="9189" spans="1:7" x14ac:dyDescent="0.2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.437999999999999</v>
      </c>
      <c r="G9189">
        <v>28438</v>
      </c>
    </row>
    <row r="9190" spans="1:7" x14ac:dyDescent="0.2">
      <c r="A9190">
        <v>1083</v>
      </c>
      <c r="B9190">
        <v>846</v>
      </c>
      <c r="C9190">
        <v>3</v>
      </c>
      <c r="D9190">
        <v>40</v>
      </c>
      <c r="E9190" s="3">
        <v>0.7087500000000001</v>
      </c>
      <c r="F9190">
        <v>28.658999999999999</v>
      </c>
      <c r="G9190">
        <v>28659</v>
      </c>
    </row>
    <row r="9191" spans="1:7" x14ac:dyDescent="0.2">
      <c r="A9191">
        <v>1083</v>
      </c>
      <c r="B9191">
        <v>840</v>
      </c>
      <c r="C9191">
        <v>3</v>
      </c>
      <c r="D9191">
        <v>40</v>
      </c>
      <c r="E9191" s="3">
        <v>0.70940972222222232</v>
      </c>
      <c r="F9191">
        <v>29.78</v>
      </c>
      <c r="G9191">
        <v>29780</v>
      </c>
    </row>
    <row r="9192" spans="1:7" x14ac:dyDescent="0.2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.681000000000001</v>
      </c>
      <c r="G9192">
        <v>23681</v>
      </c>
    </row>
    <row r="9193" spans="1:7" x14ac:dyDescent="0.2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.677</v>
      </c>
      <c r="G9193">
        <v>24677</v>
      </c>
    </row>
    <row r="9194" spans="1:7" x14ac:dyDescent="0.2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.201000000000001</v>
      </c>
      <c r="G9194">
        <v>38201</v>
      </c>
    </row>
    <row r="9195" spans="1:7" x14ac:dyDescent="0.2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.300999999999998</v>
      </c>
      <c r="G9195">
        <v>22301</v>
      </c>
    </row>
    <row r="9196" spans="1:7" x14ac:dyDescent="0.2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.356000000000002</v>
      </c>
      <c r="G9196">
        <v>21356</v>
      </c>
    </row>
    <row r="9197" spans="1:7" x14ac:dyDescent="0.2">
      <c r="A9197">
        <v>1084</v>
      </c>
      <c r="B9197">
        <v>842</v>
      </c>
      <c r="C9197">
        <v>1</v>
      </c>
      <c r="D9197">
        <v>12</v>
      </c>
      <c r="E9197" s="3">
        <v>0.63732638888888882</v>
      </c>
      <c r="F9197">
        <v>22.724</v>
      </c>
      <c r="G9197">
        <v>22724</v>
      </c>
    </row>
    <row r="9198" spans="1:7" x14ac:dyDescent="0.2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.722000000000001</v>
      </c>
      <c r="G9198">
        <v>21722</v>
      </c>
    </row>
    <row r="9199" spans="1:7" x14ac:dyDescent="0.2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.021999999999998</v>
      </c>
      <c r="G9199">
        <v>22022</v>
      </c>
    </row>
    <row r="9200" spans="1:7" x14ac:dyDescent="0.2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.684000000000001</v>
      </c>
      <c r="G9200">
        <v>22684</v>
      </c>
    </row>
    <row r="9201" spans="1:7" x14ac:dyDescent="0.2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.204999999999998</v>
      </c>
      <c r="G9201">
        <v>22205</v>
      </c>
    </row>
    <row r="9202" spans="1:7" x14ac:dyDescent="0.2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.754999999999999</v>
      </c>
      <c r="G9202">
        <v>21755</v>
      </c>
    </row>
    <row r="9203" spans="1:7" x14ac:dyDescent="0.2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.12</v>
      </c>
      <c r="G9203">
        <v>22120</v>
      </c>
    </row>
    <row r="9204" spans="1:7" x14ac:dyDescent="0.2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.111999999999998</v>
      </c>
      <c r="G9204">
        <v>22112</v>
      </c>
    </row>
    <row r="9205" spans="1:7" x14ac:dyDescent="0.2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.704000000000001</v>
      </c>
      <c r="G9205">
        <v>22704</v>
      </c>
    </row>
    <row r="9206" spans="1:7" x14ac:dyDescent="0.2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.532</v>
      </c>
      <c r="G9206">
        <v>21532</v>
      </c>
    </row>
    <row r="9207" spans="1:7" x14ac:dyDescent="0.2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.748999999999999</v>
      </c>
      <c r="G9207">
        <v>21749</v>
      </c>
    </row>
    <row r="9208" spans="1:7" x14ac:dyDescent="0.2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.212</v>
      </c>
      <c r="G9208">
        <v>21212</v>
      </c>
    </row>
    <row r="9209" spans="1:7" x14ac:dyDescent="0.2">
      <c r="A9209">
        <v>1084</v>
      </c>
      <c r="B9209">
        <v>4</v>
      </c>
      <c r="C9209">
        <v>1</v>
      </c>
      <c r="D9209">
        <v>27</v>
      </c>
      <c r="E9209" s="3">
        <v>0.64995370370370364</v>
      </c>
      <c r="F9209">
        <v>21.552</v>
      </c>
      <c r="G9209">
        <v>21552</v>
      </c>
    </row>
    <row r="9210" spans="1:7" x14ac:dyDescent="0.2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.026</v>
      </c>
      <c r="G9210">
        <v>23026</v>
      </c>
    </row>
    <row r="9211" spans="1:7" x14ac:dyDescent="0.2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.431000000000001</v>
      </c>
      <c r="G9211">
        <v>21431</v>
      </c>
    </row>
    <row r="9212" spans="1:7" x14ac:dyDescent="0.2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.206</v>
      </c>
      <c r="G9212">
        <v>21206</v>
      </c>
    </row>
    <row r="9213" spans="1:7" x14ac:dyDescent="0.2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.443999999999999</v>
      </c>
      <c r="G9213">
        <v>21444</v>
      </c>
    </row>
    <row r="9214" spans="1:7" x14ac:dyDescent="0.2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.277999999999999</v>
      </c>
      <c r="G9214">
        <v>22278</v>
      </c>
    </row>
    <row r="9215" spans="1:7" x14ac:dyDescent="0.2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.731000000000002</v>
      </c>
      <c r="G9215">
        <v>21731</v>
      </c>
    </row>
    <row r="9216" spans="1:7" x14ac:dyDescent="0.2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.61</v>
      </c>
      <c r="G9216">
        <v>27610</v>
      </c>
    </row>
    <row r="9217" spans="1:7" x14ac:dyDescent="0.2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.088000000000001</v>
      </c>
      <c r="G9217">
        <v>22088</v>
      </c>
    </row>
    <row r="9218" spans="1:7" x14ac:dyDescent="0.2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.122</v>
      </c>
      <c r="G9218">
        <v>22122</v>
      </c>
    </row>
    <row r="9219" spans="1:7" x14ac:dyDescent="0.2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.88</v>
      </c>
      <c r="G9219">
        <v>22880</v>
      </c>
    </row>
    <row r="9220" spans="1:7" x14ac:dyDescent="0.2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.324000000000002</v>
      </c>
      <c r="G9220">
        <v>27324</v>
      </c>
    </row>
    <row r="9221" spans="1:7" x14ac:dyDescent="0.2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.109000000000002</v>
      </c>
      <c r="G9221">
        <v>22109</v>
      </c>
    </row>
    <row r="9222" spans="1:7" x14ac:dyDescent="0.2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.888999999999999</v>
      </c>
      <c r="G9222">
        <v>21889</v>
      </c>
    </row>
    <row r="9223" spans="1:7" x14ac:dyDescent="0.2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.582999999999998</v>
      </c>
      <c r="G9223">
        <v>21583</v>
      </c>
    </row>
    <row r="9224" spans="1:7" x14ac:dyDescent="0.2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.86</v>
      </c>
      <c r="G9224">
        <v>28860</v>
      </c>
    </row>
    <row r="9225" spans="1:7" x14ac:dyDescent="0.2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.518999999999998</v>
      </c>
      <c r="G9225">
        <v>21519</v>
      </c>
    </row>
    <row r="9226" spans="1:7" x14ac:dyDescent="0.2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.318999999999999</v>
      </c>
      <c r="G9226">
        <v>21319</v>
      </c>
    </row>
    <row r="9227" spans="1:7" x14ac:dyDescent="0.2">
      <c r="A9227">
        <v>1084</v>
      </c>
      <c r="B9227">
        <v>840</v>
      </c>
      <c r="C9227">
        <v>2</v>
      </c>
      <c r="D9227">
        <v>48</v>
      </c>
      <c r="E9227" s="3">
        <v>0.66756944444444455</v>
      </c>
      <c r="F9227">
        <v>21.952000000000002</v>
      </c>
      <c r="G9227">
        <v>21952</v>
      </c>
    </row>
    <row r="9228" spans="1:7" x14ac:dyDescent="0.2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.492000000000001</v>
      </c>
      <c r="G9228">
        <v>21492</v>
      </c>
    </row>
    <row r="9229" spans="1:7" x14ac:dyDescent="0.2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.696999999999999</v>
      </c>
      <c r="G9229">
        <v>22697</v>
      </c>
    </row>
    <row r="9230" spans="1:7" x14ac:dyDescent="0.2">
      <c r="A9230">
        <v>1084</v>
      </c>
      <c r="B9230">
        <v>4</v>
      </c>
      <c r="C9230">
        <v>2</v>
      </c>
      <c r="D9230">
        <v>57</v>
      </c>
      <c r="E9230" s="3">
        <v>0.67488425925925932</v>
      </c>
      <c r="F9230">
        <v>21.827000000000002</v>
      </c>
      <c r="G9230">
        <v>21827</v>
      </c>
    </row>
    <row r="9231" spans="1:7" x14ac:dyDescent="0.2">
      <c r="A9231">
        <v>1084</v>
      </c>
      <c r="B9231">
        <v>844</v>
      </c>
      <c r="C9231">
        <v>3</v>
      </c>
      <c r="D9231">
        <v>58</v>
      </c>
      <c r="E9231" s="3">
        <v>0.67503472222222216</v>
      </c>
      <c r="F9231">
        <v>21.65</v>
      </c>
      <c r="G9231">
        <v>21650</v>
      </c>
    </row>
    <row r="9232" spans="1:7" x14ac:dyDescent="0.2">
      <c r="A9232">
        <v>1084</v>
      </c>
      <c r="B9232">
        <v>830</v>
      </c>
      <c r="C9232">
        <v>3</v>
      </c>
      <c r="D9232">
        <v>58</v>
      </c>
      <c r="E9232" s="3">
        <v>0.67510416666666673</v>
      </c>
      <c r="F9232">
        <v>21.318999999999999</v>
      </c>
      <c r="G9232">
        <v>21319</v>
      </c>
    </row>
    <row r="9233" spans="1:7" x14ac:dyDescent="0.2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.251999999999999</v>
      </c>
      <c r="G9233">
        <v>24252</v>
      </c>
    </row>
    <row r="9234" spans="1:7" x14ac:dyDescent="0.2">
      <c r="A9234">
        <v>1085</v>
      </c>
      <c r="B9234">
        <v>825</v>
      </c>
      <c r="C9234">
        <v>1</v>
      </c>
      <c r="D9234">
        <v>8</v>
      </c>
      <c r="E9234" s="3">
        <v>0.63688657407407401</v>
      </c>
      <c r="F9234">
        <v>36.779000000000003</v>
      </c>
      <c r="G9234">
        <v>36779</v>
      </c>
    </row>
    <row r="9235" spans="1:7" x14ac:dyDescent="0.2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.704000000000001</v>
      </c>
      <c r="G9235">
        <v>36704</v>
      </c>
    </row>
    <row r="9236" spans="1:7" x14ac:dyDescent="0.2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.444000000000003</v>
      </c>
      <c r="G9236">
        <v>36444</v>
      </c>
    </row>
    <row r="9237" spans="1:7" x14ac:dyDescent="0.2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.648000000000003</v>
      </c>
      <c r="G9237">
        <v>37648</v>
      </c>
    </row>
    <row r="9238" spans="1:7" x14ac:dyDescent="0.2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.265999999999998</v>
      </c>
      <c r="G9238">
        <v>35266</v>
      </c>
    </row>
    <row r="9239" spans="1:7" x14ac:dyDescent="0.2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.189</v>
      </c>
      <c r="G9239">
        <v>37189</v>
      </c>
    </row>
    <row r="9240" spans="1:7" x14ac:dyDescent="0.2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.061</v>
      </c>
      <c r="G9240">
        <v>38061</v>
      </c>
    </row>
    <row r="9241" spans="1:7" x14ac:dyDescent="0.2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.277000000000001</v>
      </c>
      <c r="G9241">
        <v>38277</v>
      </c>
    </row>
    <row r="9242" spans="1:7" x14ac:dyDescent="0.2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.524000000000001</v>
      </c>
      <c r="G9242">
        <v>36524</v>
      </c>
    </row>
    <row r="9243" spans="1:7" x14ac:dyDescent="0.2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.539000000000001</v>
      </c>
      <c r="G9243">
        <v>37539</v>
      </c>
    </row>
    <row r="9244" spans="1:7" x14ac:dyDescent="0.2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.747</v>
      </c>
      <c r="G9244">
        <v>44747</v>
      </c>
    </row>
    <row r="9245" spans="1:7" x14ac:dyDescent="0.2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.457999999999998</v>
      </c>
      <c r="G9245">
        <v>41458</v>
      </c>
    </row>
    <row r="9246" spans="1:7" x14ac:dyDescent="0.2">
      <c r="A9246">
        <v>1085</v>
      </c>
      <c r="B9246">
        <v>817</v>
      </c>
      <c r="C9246">
        <v>1</v>
      </c>
      <c r="D9246">
        <v>18</v>
      </c>
      <c r="E9246" s="3">
        <v>0.64866898148148155</v>
      </c>
      <c r="F9246">
        <v>36.264000000000003</v>
      </c>
      <c r="G9246">
        <v>36264</v>
      </c>
    </row>
    <row r="9247" spans="1:7" x14ac:dyDescent="0.2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.844000000000001</v>
      </c>
      <c r="G9247">
        <v>39844</v>
      </c>
    </row>
    <row r="9248" spans="1:7" x14ac:dyDescent="0.2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.380000000000003</v>
      </c>
      <c r="G9248">
        <v>37380</v>
      </c>
    </row>
    <row r="9249" spans="1:7" x14ac:dyDescent="0.2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.969000000000001</v>
      </c>
      <c r="G9249">
        <v>35969</v>
      </c>
    </row>
    <row r="9250" spans="1:7" x14ac:dyDescent="0.2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.854999999999997</v>
      </c>
      <c r="G9250">
        <v>37855</v>
      </c>
    </row>
    <row r="9251" spans="1:7" x14ac:dyDescent="0.2">
      <c r="A9251">
        <v>1085</v>
      </c>
      <c r="B9251">
        <v>825</v>
      </c>
      <c r="C9251">
        <v>2</v>
      </c>
      <c r="D9251">
        <v>18</v>
      </c>
      <c r="E9251" s="3">
        <v>0.64903935185185191</v>
      </c>
      <c r="F9251">
        <v>36.402999999999999</v>
      </c>
      <c r="G9251">
        <v>36403</v>
      </c>
    </row>
    <row r="9252" spans="1:7" x14ac:dyDescent="0.2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.003</v>
      </c>
      <c r="G9252">
        <v>37003</v>
      </c>
    </row>
    <row r="9253" spans="1:7" x14ac:dyDescent="0.2">
      <c r="A9253">
        <v>1085</v>
      </c>
      <c r="B9253">
        <v>20</v>
      </c>
      <c r="C9253">
        <v>1</v>
      </c>
      <c r="D9253">
        <v>19</v>
      </c>
      <c r="E9253" s="3">
        <v>0.65039351851851845</v>
      </c>
      <c r="F9253">
        <v>36.670999999999999</v>
      </c>
      <c r="G9253">
        <v>36671</v>
      </c>
    </row>
    <row r="9254" spans="1:7" x14ac:dyDescent="0.2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.497</v>
      </c>
      <c r="G9254">
        <v>37497</v>
      </c>
    </row>
    <row r="9255" spans="1:7" x14ac:dyDescent="0.2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.79</v>
      </c>
      <c r="G9255">
        <v>50790</v>
      </c>
    </row>
    <row r="9256" spans="1:7" x14ac:dyDescent="0.2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.520000000000003</v>
      </c>
      <c r="G9256">
        <v>36520</v>
      </c>
    </row>
    <row r="9257" spans="1:7" x14ac:dyDescent="0.2">
      <c r="A9257">
        <v>1085</v>
      </c>
      <c r="B9257">
        <v>849</v>
      </c>
      <c r="C9257">
        <v>2</v>
      </c>
      <c r="D9257">
        <v>38</v>
      </c>
      <c r="E9257" s="3">
        <v>0.67334490740740749</v>
      </c>
      <c r="F9257">
        <v>36.942</v>
      </c>
      <c r="G9257">
        <v>36942</v>
      </c>
    </row>
    <row r="9258" spans="1:7" x14ac:dyDescent="0.2">
      <c r="A9258">
        <v>1085</v>
      </c>
      <c r="B9258">
        <v>832</v>
      </c>
      <c r="C9258">
        <v>2</v>
      </c>
      <c r="D9258">
        <v>42</v>
      </c>
      <c r="E9258" s="3">
        <v>0.67722222222222228</v>
      </c>
      <c r="F9258">
        <v>42.292000000000002</v>
      </c>
      <c r="G9258">
        <v>42292</v>
      </c>
    </row>
    <row r="9259" spans="1:7" x14ac:dyDescent="0.2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.224</v>
      </c>
      <c r="G9259">
        <v>31224</v>
      </c>
    </row>
    <row r="9260" spans="1:7" x14ac:dyDescent="0.2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.640999999999998</v>
      </c>
      <c r="G9260">
        <v>29641</v>
      </c>
    </row>
    <row r="9261" spans="1:7" x14ac:dyDescent="0.2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.577000000000002</v>
      </c>
      <c r="G9261">
        <v>21577</v>
      </c>
    </row>
    <row r="9262" spans="1:7" x14ac:dyDescent="0.2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.567</v>
      </c>
      <c r="G9262">
        <v>23567</v>
      </c>
    </row>
    <row r="9263" spans="1:7" x14ac:dyDescent="0.2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.779</v>
      </c>
      <c r="G9263">
        <v>21779</v>
      </c>
    </row>
    <row r="9264" spans="1:7" x14ac:dyDescent="0.2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.558</v>
      </c>
      <c r="G9264">
        <v>21558</v>
      </c>
    </row>
    <row r="9265" spans="1:7" x14ac:dyDescent="0.2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.402000000000001</v>
      </c>
      <c r="G9265">
        <v>21402</v>
      </c>
    </row>
    <row r="9266" spans="1:7" x14ac:dyDescent="0.2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.763000000000002</v>
      </c>
      <c r="G9266">
        <v>22763</v>
      </c>
    </row>
    <row r="9267" spans="1:7" x14ac:dyDescent="0.2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.350999999999999</v>
      </c>
      <c r="G9267">
        <v>21351</v>
      </c>
    </row>
    <row r="9268" spans="1:7" x14ac:dyDescent="0.2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.675000000000001</v>
      </c>
      <c r="G9268">
        <v>21675</v>
      </c>
    </row>
    <row r="9269" spans="1:7" x14ac:dyDescent="0.2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.82</v>
      </c>
      <c r="G9269">
        <v>22820</v>
      </c>
    </row>
    <row r="9270" spans="1:7" x14ac:dyDescent="0.2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.117999999999999</v>
      </c>
      <c r="G9270">
        <v>21118</v>
      </c>
    </row>
    <row r="9271" spans="1:7" x14ac:dyDescent="0.2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.864999999999998</v>
      </c>
      <c r="G9271">
        <v>21865</v>
      </c>
    </row>
    <row r="9272" spans="1:7" x14ac:dyDescent="0.2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.699000000000002</v>
      </c>
      <c r="G9272">
        <v>21699</v>
      </c>
    </row>
    <row r="9273" spans="1:7" x14ac:dyDescent="0.2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.774999999999999</v>
      </c>
      <c r="G9273">
        <v>21775</v>
      </c>
    </row>
    <row r="9274" spans="1:7" x14ac:dyDescent="0.2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.082999999999998</v>
      </c>
      <c r="G9274">
        <v>22083</v>
      </c>
    </row>
    <row r="9275" spans="1:7" x14ac:dyDescent="0.2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.952999999999999</v>
      </c>
      <c r="G9275">
        <v>22953</v>
      </c>
    </row>
    <row r="9276" spans="1:7" x14ac:dyDescent="0.2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.815999999999999</v>
      </c>
      <c r="G9276">
        <v>21816</v>
      </c>
    </row>
    <row r="9277" spans="1:7" x14ac:dyDescent="0.2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.581</v>
      </c>
      <c r="G9277">
        <v>23581</v>
      </c>
    </row>
    <row r="9278" spans="1:7" x14ac:dyDescent="0.2">
      <c r="A9278">
        <v>1086</v>
      </c>
      <c r="B9278">
        <v>822</v>
      </c>
      <c r="C9278">
        <v>1</v>
      </c>
      <c r="D9278">
        <v>26</v>
      </c>
      <c r="E9278" s="3">
        <v>0.65356481481481488</v>
      </c>
      <c r="F9278">
        <v>22.271999999999998</v>
      </c>
      <c r="G9278">
        <v>22272</v>
      </c>
    </row>
    <row r="9279" spans="1:7" x14ac:dyDescent="0.2">
      <c r="A9279">
        <v>1086</v>
      </c>
      <c r="B9279">
        <v>855</v>
      </c>
      <c r="C9279">
        <v>1</v>
      </c>
      <c r="D9279">
        <v>27</v>
      </c>
      <c r="E9279" s="3">
        <v>0.65458333333333341</v>
      </c>
      <c r="F9279">
        <v>22.321000000000002</v>
      </c>
      <c r="G9279">
        <v>22321</v>
      </c>
    </row>
    <row r="9280" spans="1:7" x14ac:dyDescent="0.2">
      <c r="A9280">
        <v>1086</v>
      </c>
      <c r="B9280">
        <v>852</v>
      </c>
      <c r="C9280">
        <v>2</v>
      </c>
      <c r="D9280">
        <v>33</v>
      </c>
      <c r="E9280" s="3">
        <v>0.66076388888888882</v>
      </c>
      <c r="F9280">
        <v>22.015999999999998</v>
      </c>
      <c r="G9280">
        <v>22016</v>
      </c>
    </row>
    <row r="9281" spans="1:7" x14ac:dyDescent="0.2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.21</v>
      </c>
      <c r="G9281">
        <v>23210</v>
      </c>
    </row>
    <row r="9282" spans="1:7" x14ac:dyDescent="0.2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.228000000000002</v>
      </c>
      <c r="G9282">
        <v>21228</v>
      </c>
    </row>
    <row r="9283" spans="1:7" x14ac:dyDescent="0.2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.972000000000001</v>
      </c>
      <c r="G9283">
        <v>21972</v>
      </c>
    </row>
    <row r="9284" spans="1:7" x14ac:dyDescent="0.2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.742999999999999</v>
      </c>
      <c r="G9284">
        <v>21743</v>
      </c>
    </row>
    <row r="9285" spans="1:7" x14ac:dyDescent="0.2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.452000000000002</v>
      </c>
      <c r="G9285">
        <v>22452</v>
      </c>
    </row>
    <row r="9286" spans="1:7" x14ac:dyDescent="0.2">
      <c r="A9286">
        <v>1086</v>
      </c>
      <c r="B9286">
        <v>848</v>
      </c>
      <c r="C9286">
        <v>3</v>
      </c>
      <c r="D9286">
        <v>40</v>
      </c>
      <c r="E9286" s="3">
        <v>0.66792824074074064</v>
      </c>
      <c r="F9286">
        <v>24.297999999999998</v>
      </c>
      <c r="G9286">
        <v>24298</v>
      </c>
    </row>
    <row r="9287" spans="1:7" x14ac:dyDescent="0.2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.565999999999999</v>
      </c>
      <c r="G9287">
        <v>22566</v>
      </c>
    </row>
    <row r="9288" spans="1:7" x14ac:dyDescent="0.2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.167000000000002</v>
      </c>
      <c r="G9288">
        <v>21167</v>
      </c>
    </row>
    <row r="9289" spans="1:7" x14ac:dyDescent="0.2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.855</v>
      </c>
      <c r="G9289">
        <v>21855</v>
      </c>
    </row>
    <row r="9290" spans="1:7" x14ac:dyDescent="0.2">
      <c r="A9290">
        <v>1086</v>
      </c>
      <c r="B9290">
        <v>817</v>
      </c>
      <c r="C9290">
        <v>2</v>
      </c>
      <c r="D9290">
        <v>46</v>
      </c>
      <c r="E9290" s="3">
        <v>0.67332175925925919</v>
      </c>
      <c r="F9290">
        <v>21.521000000000001</v>
      </c>
      <c r="G9290">
        <v>21521</v>
      </c>
    </row>
    <row r="9291" spans="1:7" x14ac:dyDescent="0.2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.614999999999998</v>
      </c>
      <c r="G9291">
        <v>21615</v>
      </c>
    </row>
    <row r="9292" spans="1:7" x14ac:dyDescent="0.2">
      <c r="A9292">
        <v>1086</v>
      </c>
      <c r="B9292">
        <v>20</v>
      </c>
      <c r="C9292">
        <v>2</v>
      </c>
      <c r="D9292">
        <v>46</v>
      </c>
      <c r="E9292" s="3">
        <v>0.67340277777777768</v>
      </c>
      <c r="F9292">
        <v>25.03</v>
      </c>
      <c r="G9292">
        <v>25030</v>
      </c>
    </row>
    <row r="9293" spans="1:7" x14ac:dyDescent="0.2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.489000000000001</v>
      </c>
      <c r="G9293">
        <v>21489</v>
      </c>
    </row>
    <row r="9294" spans="1:7" x14ac:dyDescent="0.2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.456</v>
      </c>
      <c r="G9294">
        <v>23456</v>
      </c>
    </row>
    <row r="9295" spans="1:7" x14ac:dyDescent="0.2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.094999999999999</v>
      </c>
      <c r="G9295">
        <v>22095</v>
      </c>
    </row>
    <row r="9296" spans="1:7" x14ac:dyDescent="0.2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.218</v>
      </c>
      <c r="G9296">
        <v>28218</v>
      </c>
    </row>
    <row r="9297" spans="1:7" x14ac:dyDescent="0.2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.128</v>
      </c>
      <c r="G9297">
        <v>22128</v>
      </c>
    </row>
    <row r="9298" spans="1:7" x14ac:dyDescent="0.2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.544</v>
      </c>
      <c r="G9298">
        <v>21544</v>
      </c>
    </row>
    <row r="9299" spans="1:7" x14ac:dyDescent="0.2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.777000000000001</v>
      </c>
      <c r="G9299">
        <v>28777</v>
      </c>
    </row>
    <row r="9300" spans="1:7" x14ac:dyDescent="0.2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.146999999999998</v>
      </c>
      <c r="G9300">
        <v>23147</v>
      </c>
    </row>
    <row r="9301" spans="1:7" x14ac:dyDescent="0.2">
      <c r="A9301">
        <v>1087</v>
      </c>
      <c r="B9301">
        <v>844</v>
      </c>
      <c r="C9301">
        <v>1</v>
      </c>
      <c r="D9301">
        <v>3</v>
      </c>
      <c r="E9301" s="3">
        <v>0.63277777777777777</v>
      </c>
      <c r="F9301">
        <v>24.198</v>
      </c>
      <c r="G9301">
        <v>24198</v>
      </c>
    </row>
    <row r="9302" spans="1:7" x14ac:dyDescent="0.2">
      <c r="A9302">
        <v>1087</v>
      </c>
      <c r="B9302">
        <v>849</v>
      </c>
      <c r="C9302">
        <v>1</v>
      </c>
      <c r="D9302">
        <v>3</v>
      </c>
      <c r="E9302" s="3">
        <v>0.63292824074074072</v>
      </c>
      <c r="F9302">
        <v>35.825000000000003</v>
      </c>
      <c r="G9302">
        <v>35825</v>
      </c>
    </row>
    <row r="9303" spans="1:7" x14ac:dyDescent="0.2">
      <c r="A9303">
        <v>1087</v>
      </c>
      <c r="B9303">
        <v>848</v>
      </c>
      <c r="C9303">
        <v>1</v>
      </c>
      <c r="D9303">
        <v>10</v>
      </c>
      <c r="E9303" s="3">
        <v>0.6428356481481482</v>
      </c>
      <c r="F9303">
        <v>23.334</v>
      </c>
      <c r="G9303">
        <v>23334</v>
      </c>
    </row>
    <row r="9304" spans="1:7" x14ac:dyDescent="0.2">
      <c r="A9304">
        <v>1087</v>
      </c>
      <c r="B9304">
        <v>842</v>
      </c>
      <c r="C9304">
        <v>1</v>
      </c>
      <c r="D9304">
        <v>10</v>
      </c>
      <c r="E9304" s="3">
        <v>0.64292824074074073</v>
      </c>
      <c r="F9304">
        <v>22.856999999999999</v>
      </c>
      <c r="G9304">
        <v>22857</v>
      </c>
    </row>
    <row r="9305" spans="1:7" x14ac:dyDescent="0.2">
      <c r="A9305">
        <v>1087</v>
      </c>
      <c r="B9305">
        <v>832</v>
      </c>
      <c r="C9305">
        <v>1</v>
      </c>
      <c r="D9305">
        <v>11</v>
      </c>
      <c r="E9305" s="3">
        <v>0.64398148148148149</v>
      </c>
      <c r="F9305">
        <v>22.542999999999999</v>
      </c>
      <c r="G9305">
        <v>22543</v>
      </c>
    </row>
    <row r="9306" spans="1:7" x14ac:dyDescent="0.2">
      <c r="A9306">
        <v>1087</v>
      </c>
      <c r="B9306">
        <v>4</v>
      </c>
      <c r="C9306">
        <v>1</v>
      </c>
      <c r="D9306">
        <v>11</v>
      </c>
      <c r="E9306" s="3">
        <v>0.64410879629629625</v>
      </c>
      <c r="F9306">
        <v>22.640999999999998</v>
      </c>
      <c r="G9306">
        <v>22641</v>
      </c>
    </row>
    <row r="9307" spans="1:7" x14ac:dyDescent="0.2">
      <c r="A9307">
        <v>1087</v>
      </c>
      <c r="B9307">
        <v>825</v>
      </c>
      <c r="C9307">
        <v>1</v>
      </c>
      <c r="D9307">
        <v>11</v>
      </c>
      <c r="E9307" s="3">
        <v>0.64427083333333335</v>
      </c>
      <c r="F9307">
        <v>26.815000000000001</v>
      </c>
      <c r="G9307">
        <v>26815</v>
      </c>
    </row>
    <row r="9308" spans="1:7" x14ac:dyDescent="0.2">
      <c r="A9308">
        <v>1087</v>
      </c>
      <c r="B9308">
        <v>817</v>
      </c>
      <c r="C9308">
        <v>1</v>
      </c>
      <c r="D9308">
        <v>12</v>
      </c>
      <c r="E9308" s="3">
        <v>0.64552083333333332</v>
      </c>
      <c r="F9308">
        <v>23.085000000000001</v>
      </c>
      <c r="G9308">
        <v>23085</v>
      </c>
    </row>
    <row r="9309" spans="1:7" x14ac:dyDescent="0.2">
      <c r="A9309">
        <v>1087</v>
      </c>
      <c r="B9309">
        <v>839</v>
      </c>
      <c r="C9309">
        <v>1</v>
      </c>
      <c r="D9309">
        <v>12</v>
      </c>
      <c r="E9309" s="3">
        <v>0.64554398148148151</v>
      </c>
      <c r="F9309">
        <v>23.510999999999999</v>
      </c>
      <c r="G9309">
        <v>23511</v>
      </c>
    </row>
    <row r="9310" spans="1:7" x14ac:dyDescent="0.2">
      <c r="A9310">
        <v>1087</v>
      </c>
      <c r="B9310">
        <v>847</v>
      </c>
      <c r="C9310">
        <v>1</v>
      </c>
      <c r="D9310">
        <v>13</v>
      </c>
      <c r="E9310" s="3">
        <v>0.64670138888888895</v>
      </c>
      <c r="F9310">
        <v>22.824999999999999</v>
      </c>
      <c r="G9310">
        <v>22825</v>
      </c>
    </row>
    <row r="9311" spans="1:7" x14ac:dyDescent="0.2">
      <c r="A9311">
        <v>1087</v>
      </c>
      <c r="B9311">
        <v>846</v>
      </c>
      <c r="C9311">
        <v>1</v>
      </c>
      <c r="D9311">
        <v>13</v>
      </c>
      <c r="E9311" s="3">
        <v>0.64692129629629636</v>
      </c>
      <c r="F9311">
        <v>23.036000000000001</v>
      </c>
      <c r="G9311">
        <v>23036</v>
      </c>
    </row>
    <row r="9312" spans="1:7" x14ac:dyDescent="0.2">
      <c r="A9312">
        <v>1087</v>
      </c>
      <c r="B9312">
        <v>815</v>
      </c>
      <c r="C9312">
        <v>1</v>
      </c>
      <c r="D9312">
        <v>14</v>
      </c>
      <c r="E9312" s="3">
        <v>0.64799768518518519</v>
      </c>
      <c r="F9312">
        <v>22.349</v>
      </c>
      <c r="G9312">
        <v>22349</v>
      </c>
    </row>
    <row r="9313" spans="1:7" x14ac:dyDescent="0.2">
      <c r="A9313">
        <v>1087</v>
      </c>
      <c r="B9313">
        <v>20</v>
      </c>
      <c r="C9313">
        <v>1</v>
      </c>
      <c r="D9313">
        <v>14</v>
      </c>
      <c r="E9313" s="3">
        <v>0.64814814814814814</v>
      </c>
      <c r="F9313">
        <v>23.222000000000001</v>
      </c>
      <c r="G9313">
        <v>23222</v>
      </c>
    </row>
    <row r="9314" spans="1:7" x14ac:dyDescent="0.2">
      <c r="A9314">
        <v>1087</v>
      </c>
      <c r="B9314">
        <v>855</v>
      </c>
      <c r="C9314">
        <v>1</v>
      </c>
      <c r="D9314">
        <v>14</v>
      </c>
      <c r="E9314" s="3">
        <v>0.6482754629629629</v>
      </c>
      <c r="F9314">
        <v>23.744</v>
      </c>
      <c r="G9314">
        <v>23744</v>
      </c>
    </row>
    <row r="9315" spans="1:7" x14ac:dyDescent="0.2">
      <c r="A9315">
        <v>1087</v>
      </c>
      <c r="B9315">
        <v>854</v>
      </c>
      <c r="C9315">
        <v>1</v>
      </c>
      <c r="D9315">
        <v>14</v>
      </c>
      <c r="E9315" s="3">
        <v>0.64840277777777777</v>
      </c>
      <c r="F9315">
        <v>24.158000000000001</v>
      </c>
      <c r="G9315">
        <v>24158</v>
      </c>
    </row>
    <row r="9316" spans="1:7" x14ac:dyDescent="0.2">
      <c r="A9316">
        <v>1087</v>
      </c>
      <c r="B9316">
        <v>830</v>
      </c>
      <c r="C9316">
        <v>1</v>
      </c>
      <c r="D9316">
        <v>15</v>
      </c>
      <c r="E9316" s="3">
        <v>0.64927083333333335</v>
      </c>
      <c r="F9316">
        <v>22.882000000000001</v>
      </c>
      <c r="G9316">
        <v>22882</v>
      </c>
    </row>
    <row r="9317" spans="1:7" x14ac:dyDescent="0.2">
      <c r="A9317">
        <v>1087</v>
      </c>
      <c r="B9317">
        <v>840</v>
      </c>
      <c r="C9317">
        <v>1</v>
      </c>
      <c r="D9317">
        <v>15</v>
      </c>
      <c r="E9317" s="3">
        <v>0.64958333333333329</v>
      </c>
      <c r="F9317">
        <v>23.555</v>
      </c>
      <c r="G9317">
        <v>23555</v>
      </c>
    </row>
    <row r="9318" spans="1:7" x14ac:dyDescent="0.2">
      <c r="A9318">
        <v>1087</v>
      </c>
      <c r="B9318">
        <v>849</v>
      </c>
      <c r="C9318">
        <v>2</v>
      </c>
      <c r="D9318">
        <v>15</v>
      </c>
      <c r="E9318" s="3">
        <v>0.64973379629629624</v>
      </c>
      <c r="F9318">
        <v>24.167999999999999</v>
      </c>
      <c r="G9318">
        <v>24168</v>
      </c>
    </row>
    <row r="9319" spans="1:7" x14ac:dyDescent="0.2">
      <c r="A9319">
        <v>1087</v>
      </c>
      <c r="B9319">
        <v>852</v>
      </c>
      <c r="C9319">
        <v>1</v>
      </c>
      <c r="D9319">
        <v>18</v>
      </c>
      <c r="E9319" s="3">
        <v>0.65364583333333337</v>
      </c>
      <c r="F9319">
        <v>30.055</v>
      </c>
      <c r="G9319">
        <v>30055</v>
      </c>
    </row>
    <row r="9320" spans="1:7" x14ac:dyDescent="0.2">
      <c r="A9320">
        <v>1087</v>
      </c>
      <c r="B9320">
        <v>842</v>
      </c>
      <c r="C9320">
        <v>2</v>
      </c>
      <c r="D9320">
        <v>22</v>
      </c>
      <c r="E9320" s="3">
        <v>0.65908564814814818</v>
      </c>
      <c r="F9320">
        <v>22.542000000000002</v>
      </c>
      <c r="G9320">
        <v>22542</v>
      </c>
    </row>
    <row r="9321" spans="1:7" x14ac:dyDescent="0.2">
      <c r="A9321">
        <v>1087</v>
      </c>
      <c r="B9321">
        <v>832</v>
      </c>
      <c r="C9321">
        <v>2</v>
      </c>
      <c r="D9321">
        <v>25</v>
      </c>
      <c r="E9321" s="3">
        <v>0.66260416666666666</v>
      </c>
      <c r="F9321">
        <v>22.75</v>
      </c>
      <c r="G9321">
        <v>22750</v>
      </c>
    </row>
    <row r="9322" spans="1:7" x14ac:dyDescent="0.2">
      <c r="A9322">
        <v>1087</v>
      </c>
      <c r="B9322">
        <v>844</v>
      </c>
      <c r="C9322">
        <v>2</v>
      </c>
      <c r="D9322">
        <v>25</v>
      </c>
      <c r="E9322" s="3">
        <v>0.66283564814814822</v>
      </c>
      <c r="F9322">
        <v>23.189</v>
      </c>
      <c r="G9322">
        <v>23189</v>
      </c>
    </row>
    <row r="9323" spans="1:7" x14ac:dyDescent="0.2">
      <c r="A9323">
        <v>1087</v>
      </c>
      <c r="B9323">
        <v>4</v>
      </c>
      <c r="C9323">
        <v>2</v>
      </c>
      <c r="D9323">
        <v>25</v>
      </c>
      <c r="E9323" s="3">
        <v>0.66293981481481479</v>
      </c>
      <c r="F9323">
        <v>23.954000000000001</v>
      </c>
      <c r="G9323">
        <v>23954</v>
      </c>
    </row>
    <row r="9324" spans="1:7" x14ac:dyDescent="0.2">
      <c r="A9324">
        <v>1087</v>
      </c>
      <c r="B9324">
        <v>848</v>
      </c>
      <c r="C9324">
        <v>2</v>
      </c>
      <c r="D9324">
        <v>26</v>
      </c>
      <c r="E9324" s="3">
        <v>0.66442129629629632</v>
      </c>
      <c r="F9324">
        <v>24.414999999999999</v>
      </c>
      <c r="G9324">
        <v>24415</v>
      </c>
    </row>
    <row r="9325" spans="1:7" x14ac:dyDescent="0.2">
      <c r="A9325">
        <v>1087</v>
      </c>
      <c r="B9325">
        <v>840</v>
      </c>
      <c r="C9325">
        <v>2</v>
      </c>
      <c r="D9325">
        <v>26</v>
      </c>
      <c r="E9325" s="3">
        <v>0.6644444444444445</v>
      </c>
      <c r="F9325">
        <v>23.349</v>
      </c>
      <c r="G9325">
        <v>23349</v>
      </c>
    </row>
    <row r="9326" spans="1:7" x14ac:dyDescent="0.2">
      <c r="A9326">
        <v>1087</v>
      </c>
      <c r="B9326">
        <v>815</v>
      </c>
      <c r="C9326">
        <v>2</v>
      </c>
      <c r="D9326">
        <v>27</v>
      </c>
      <c r="E9326" s="3">
        <v>0.66518518518518521</v>
      </c>
      <c r="F9326">
        <v>22.65</v>
      </c>
      <c r="G9326">
        <v>22650</v>
      </c>
    </row>
    <row r="9327" spans="1:7" x14ac:dyDescent="0.2">
      <c r="A9327">
        <v>1087</v>
      </c>
      <c r="B9327">
        <v>825</v>
      </c>
      <c r="C9327">
        <v>2</v>
      </c>
      <c r="D9327">
        <v>27</v>
      </c>
      <c r="E9327" s="3">
        <v>0.66587962962962965</v>
      </c>
      <c r="F9327">
        <v>23.396000000000001</v>
      </c>
      <c r="G9327">
        <v>23396</v>
      </c>
    </row>
    <row r="9328" spans="1:7" x14ac:dyDescent="0.2">
      <c r="A9328">
        <v>1087</v>
      </c>
      <c r="B9328">
        <v>855</v>
      </c>
      <c r="C9328">
        <v>2</v>
      </c>
      <c r="D9328">
        <v>28</v>
      </c>
      <c r="E9328" s="3">
        <v>0.66714120370370367</v>
      </c>
      <c r="F9328">
        <v>23.364000000000001</v>
      </c>
      <c r="G9328">
        <v>23364</v>
      </c>
    </row>
    <row r="9329" spans="1:7" x14ac:dyDescent="0.2">
      <c r="A9329">
        <v>1087</v>
      </c>
      <c r="B9329">
        <v>847</v>
      </c>
      <c r="C9329">
        <v>2</v>
      </c>
      <c r="D9329">
        <v>29</v>
      </c>
      <c r="E9329" s="3">
        <v>0.66791666666666671</v>
      </c>
      <c r="F9329">
        <v>22.977</v>
      </c>
      <c r="G9329">
        <v>22977</v>
      </c>
    </row>
    <row r="9330" spans="1:7" x14ac:dyDescent="0.2">
      <c r="A9330">
        <v>1087</v>
      </c>
      <c r="B9330">
        <v>846</v>
      </c>
      <c r="C9330">
        <v>2</v>
      </c>
      <c r="D9330">
        <v>29</v>
      </c>
      <c r="E9330" s="3">
        <v>0.66843750000000002</v>
      </c>
      <c r="F9330">
        <v>23.56</v>
      </c>
      <c r="G9330">
        <v>23560</v>
      </c>
    </row>
    <row r="9331" spans="1:7" x14ac:dyDescent="0.2">
      <c r="A9331">
        <v>1087</v>
      </c>
      <c r="B9331">
        <v>830</v>
      </c>
      <c r="C9331">
        <v>2</v>
      </c>
      <c r="D9331">
        <v>30</v>
      </c>
      <c r="E9331" s="3">
        <v>0.66894675925925917</v>
      </c>
      <c r="F9331">
        <v>22.321999999999999</v>
      </c>
      <c r="G9331">
        <v>22322</v>
      </c>
    </row>
    <row r="9332" spans="1:7" x14ac:dyDescent="0.2">
      <c r="A9332">
        <v>1087</v>
      </c>
      <c r="B9332">
        <v>852</v>
      </c>
      <c r="C9332">
        <v>2</v>
      </c>
      <c r="D9332">
        <v>30</v>
      </c>
      <c r="E9332" s="3">
        <v>0.66979166666666667</v>
      </c>
      <c r="F9332">
        <v>24.253</v>
      </c>
      <c r="G9332">
        <v>24253</v>
      </c>
    </row>
    <row r="9333" spans="1:7" x14ac:dyDescent="0.2">
      <c r="A9333">
        <v>1087</v>
      </c>
      <c r="B9333">
        <v>854</v>
      </c>
      <c r="C9333">
        <v>2</v>
      </c>
      <c r="D9333">
        <v>30</v>
      </c>
      <c r="E9333" s="3">
        <v>0.6699652777777777</v>
      </c>
      <c r="F9333">
        <v>24.981999999999999</v>
      </c>
      <c r="G9333">
        <v>24982</v>
      </c>
    </row>
    <row r="9334" spans="1:7" x14ac:dyDescent="0.2">
      <c r="A9334">
        <v>1087</v>
      </c>
      <c r="B9334">
        <v>839</v>
      </c>
      <c r="C9334">
        <v>2</v>
      </c>
      <c r="D9334">
        <v>32</v>
      </c>
      <c r="E9334" s="3">
        <v>0.67226851851851854</v>
      </c>
      <c r="F9334">
        <v>23.491</v>
      </c>
      <c r="G9334">
        <v>23491</v>
      </c>
    </row>
    <row r="9335" spans="1:7" x14ac:dyDescent="0.2">
      <c r="A9335">
        <v>1087</v>
      </c>
      <c r="B9335">
        <v>817</v>
      </c>
      <c r="C9335">
        <v>2</v>
      </c>
      <c r="D9335">
        <v>32</v>
      </c>
      <c r="E9335" s="3">
        <v>0.67241898148148149</v>
      </c>
      <c r="F9335">
        <v>23.146000000000001</v>
      </c>
      <c r="G9335">
        <v>23146</v>
      </c>
    </row>
    <row r="9336" spans="1:7" x14ac:dyDescent="0.2">
      <c r="A9336">
        <v>1087</v>
      </c>
      <c r="B9336">
        <v>20</v>
      </c>
      <c r="C9336">
        <v>2</v>
      </c>
      <c r="D9336">
        <v>33</v>
      </c>
      <c r="E9336" s="3">
        <v>0.67355324074074074</v>
      </c>
      <c r="F9336">
        <v>22.832999999999998</v>
      </c>
      <c r="G9336">
        <v>22833</v>
      </c>
    </row>
    <row r="9337" spans="1:7" x14ac:dyDescent="0.2">
      <c r="A9337">
        <v>1087</v>
      </c>
      <c r="B9337">
        <v>849</v>
      </c>
      <c r="C9337">
        <v>3</v>
      </c>
      <c r="D9337">
        <v>34</v>
      </c>
      <c r="E9337" s="3">
        <v>0.67541666666666667</v>
      </c>
      <c r="F9337">
        <v>23.414000000000001</v>
      </c>
      <c r="G9337">
        <v>23414</v>
      </c>
    </row>
    <row r="9338" spans="1:7" x14ac:dyDescent="0.2">
      <c r="A9338">
        <v>1087</v>
      </c>
      <c r="B9338">
        <v>844</v>
      </c>
      <c r="C9338">
        <v>3</v>
      </c>
      <c r="D9338">
        <v>42</v>
      </c>
      <c r="E9338" s="3">
        <v>0.68523148148148139</v>
      </c>
      <c r="F9338">
        <v>23.334</v>
      </c>
      <c r="G9338">
        <v>23334</v>
      </c>
    </row>
    <row r="9339" spans="1:7" x14ac:dyDescent="0.2">
      <c r="A9339">
        <v>1088</v>
      </c>
      <c r="B9339">
        <v>20</v>
      </c>
      <c r="C9339">
        <v>1</v>
      </c>
      <c r="D9339">
        <v>9</v>
      </c>
      <c r="E9339" s="3">
        <v>0.63537037037037036</v>
      </c>
      <c r="F9339">
        <v>22.390999999999998</v>
      </c>
      <c r="G9339">
        <v>22391</v>
      </c>
    </row>
    <row r="9340" spans="1:7" x14ac:dyDescent="0.2">
      <c r="A9340">
        <v>1088</v>
      </c>
      <c r="B9340">
        <v>842</v>
      </c>
      <c r="C9340">
        <v>1</v>
      </c>
      <c r="D9340">
        <v>11</v>
      </c>
      <c r="E9340" s="3">
        <v>0.63716435185185183</v>
      </c>
      <c r="F9340">
        <v>18.789000000000001</v>
      </c>
      <c r="G9340">
        <v>18789</v>
      </c>
    </row>
    <row r="9341" spans="1:7" x14ac:dyDescent="0.2">
      <c r="A9341">
        <v>1088</v>
      </c>
      <c r="B9341">
        <v>817</v>
      </c>
      <c r="C9341">
        <v>1</v>
      </c>
      <c r="D9341">
        <v>11</v>
      </c>
      <c r="E9341" s="3">
        <v>0.63718750000000002</v>
      </c>
      <c r="F9341">
        <v>19.545999999999999</v>
      </c>
      <c r="G9341">
        <v>19546</v>
      </c>
    </row>
    <row r="9342" spans="1:7" x14ac:dyDescent="0.2">
      <c r="A9342">
        <v>1088</v>
      </c>
      <c r="B9342">
        <v>4</v>
      </c>
      <c r="C9342">
        <v>1</v>
      </c>
      <c r="D9342">
        <v>12</v>
      </c>
      <c r="E9342" s="3">
        <v>0.63802083333333337</v>
      </c>
      <c r="F9342">
        <v>19.577999999999999</v>
      </c>
      <c r="G9342">
        <v>19578</v>
      </c>
    </row>
    <row r="9343" spans="1:7" x14ac:dyDescent="0.2">
      <c r="A9343">
        <v>1088</v>
      </c>
      <c r="B9343">
        <v>855</v>
      </c>
      <c r="C9343">
        <v>1</v>
      </c>
      <c r="D9343">
        <v>12</v>
      </c>
      <c r="E9343" s="3">
        <v>0.63806712962962964</v>
      </c>
      <c r="F9343">
        <v>19.547999999999998</v>
      </c>
      <c r="G9343">
        <v>19548</v>
      </c>
    </row>
    <row r="9344" spans="1:7" x14ac:dyDescent="0.2">
      <c r="A9344">
        <v>1088</v>
      </c>
      <c r="B9344">
        <v>854</v>
      </c>
      <c r="C9344">
        <v>1</v>
      </c>
      <c r="D9344">
        <v>13</v>
      </c>
      <c r="E9344" s="3">
        <v>0.63891203703703703</v>
      </c>
      <c r="F9344">
        <v>26.812999999999999</v>
      </c>
      <c r="G9344">
        <v>26813</v>
      </c>
    </row>
    <row r="9345" spans="1:7" x14ac:dyDescent="0.2">
      <c r="A9345">
        <v>1088</v>
      </c>
      <c r="B9345">
        <v>852</v>
      </c>
      <c r="C9345">
        <v>1</v>
      </c>
      <c r="D9345">
        <v>13</v>
      </c>
      <c r="E9345" s="3">
        <v>0.63894675925925926</v>
      </c>
      <c r="F9345">
        <v>18.774000000000001</v>
      </c>
      <c r="G9345">
        <v>18774</v>
      </c>
    </row>
    <row r="9346" spans="1:7" x14ac:dyDescent="0.2">
      <c r="A9346">
        <v>1088</v>
      </c>
      <c r="B9346">
        <v>849</v>
      </c>
      <c r="C9346">
        <v>1</v>
      </c>
      <c r="D9346">
        <v>13</v>
      </c>
      <c r="E9346" s="3">
        <v>0.63910879629629636</v>
      </c>
      <c r="F9346">
        <v>20.283999999999999</v>
      </c>
      <c r="G9346">
        <v>20284</v>
      </c>
    </row>
    <row r="9347" spans="1:7" x14ac:dyDescent="0.2">
      <c r="A9347">
        <v>1088</v>
      </c>
      <c r="B9347">
        <v>832</v>
      </c>
      <c r="C9347">
        <v>1</v>
      </c>
      <c r="D9347">
        <v>14</v>
      </c>
      <c r="E9347" s="3">
        <v>0.63960648148148147</v>
      </c>
      <c r="F9347">
        <v>29.704999999999998</v>
      </c>
      <c r="G9347">
        <v>29705</v>
      </c>
    </row>
    <row r="9348" spans="1:7" x14ac:dyDescent="0.2">
      <c r="A9348">
        <v>1088</v>
      </c>
      <c r="B9348">
        <v>815</v>
      </c>
      <c r="C9348">
        <v>1</v>
      </c>
      <c r="D9348">
        <v>14</v>
      </c>
      <c r="E9348" s="3">
        <v>0.6396412037037037</v>
      </c>
      <c r="F9348">
        <v>18.835000000000001</v>
      </c>
      <c r="G9348">
        <v>18835</v>
      </c>
    </row>
    <row r="9349" spans="1:7" x14ac:dyDescent="0.2">
      <c r="A9349">
        <v>1088</v>
      </c>
      <c r="B9349">
        <v>825</v>
      </c>
      <c r="C9349">
        <v>1</v>
      </c>
      <c r="D9349">
        <v>14</v>
      </c>
      <c r="E9349" s="3">
        <v>0.63998842592592597</v>
      </c>
      <c r="F9349">
        <v>20.785</v>
      </c>
      <c r="G9349">
        <v>20785</v>
      </c>
    </row>
    <row r="9350" spans="1:7" x14ac:dyDescent="0.2">
      <c r="A9350">
        <v>1088</v>
      </c>
      <c r="B9350">
        <v>840</v>
      </c>
      <c r="C9350">
        <v>1</v>
      </c>
      <c r="D9350">
        <v>16</v>
      </c>
      <c r="E9350" s="3">
        <v>0.64153935185185185</v>
      </c>
      <c r="F9350">
        <v>20.204999999999998</v>
      </c>
      <c r="G9350">
        <v>20205</v>
      </c>
    </row>
    <row r="9351" spans="1:7" x14ac:dyDescent="0.2">
      <c r="A9351">
        <v>1088</v>
      </c>
      <c r="B9351">
        <v>822</v>
      </c>
      <c r="C9351">
        <v>1</v>
      </c>
      <c r="D9351">
        <v>16</v>
      </c>
      <c r="E9351" s="3">
        <v>0.64172453703703702</v>
      </c>
      <c r="F9351">
        <v>19.741</v>
      </c>
      <c r="G9351">
        <v>19741</v>
      </c>
    </row>
    <row r="9352" spans="1:7" x14ac:dyDescent="0.2">
      <c r="A9352">
        <v>1088</v>
      </c>
      <c r="B9352">
        <v>844</v>
      </c>
      <c r="C9352">
        <v>1</v>
      </c>
      <c r="D9352">
        <v>17</v>
      </c>
      <c r="E9352" s="3">
        <v>0.6422106481481481</v>
      </c>
      <c r="F9352">
        <v>19.079999999999998</v>
      </c>
      <c r="G9352">
        <v>19080</v>
      </c>
    </row>
    <row r="9353" spans="1:7" x14ac:dyDescent="0.2">
      <c r="A9353">
        <v>1088</v>
      </c>
      <c r="B9353">
        <v>846</v>
      </c>
      <c r="C9353">
        <v>1</v>
      </c>
      <c r="D9353">
        <v>17</v>
      </c>
      <c r="E9353" s="3">
        <v>0.64240740740740743</v>
      </c>
      <c r="F9353">
        <v>19.303000000000001</v>
      </c>
      <c r="G9353">
        <v>19303</v>
      </c>
    </row>
    <row r="9354" spans="1:7" x14ac:dyDescent="0.2">
      <c r="A9354">
        <v>1088</v>
      </c>
      <c r="B9354">
        <v>830</v>
      </c>
      <c r="C9354">
        <v>1</v>
      </c>
      <c r="D9354">
        <v>18</v>
      </c>
      <c r="E9354" s="3">
        <v>0.64303240740740741</v>
      </c>
      <c r="F9354">
        <v>19.634</v>
      </c>
      <c r="G9354">
        <v>19634</v>
      </c>
    </row>
    <row r="9355" spans="1:7" x14ac:dyDescent="0.2">
      <c r="A9355">
        <v>1088</v>
      </c>
      <c r="B9355">
        <v>839</v>
      </c>
      <c r="C9355">
        <v>1</v>
      </c>
      <c r="D9355">
        <v>18</v>
      </c>
      <c r="E9355" s="3">
        <v>0.64340277777777777</v>
      </c>
      <c r="F9355">
        <v>19.454999999999998</v>
      </c>
      <c r="G9355">
        <v>19455</v>
      </c>
    </row>
    <row r="9356" spans="1:7" x14ac:dyDescent="0.2">
      <c r="A9356">
        <v>1088</v>
      </c>
      <c r="B9356">
        <v>848</v>
      </c>
      <c r="C9356">
        <v>1</v>
      </c>
      <c r="D9356">
        <v>21</v>
      </c>
      <c r="E9356" s="3">
        <v>0.64623842592592595</v>
      </c>
      <c r="F9356">
        <v>19.324999999999999</v>
      </c>
      <c r="G9356">
        <v>19325</v>
      </c>
    </row>
    <row r="9357" spans="1:7" x14ac:dyDescent="0.2">
      <c r="A9357">
        <v>1088</v>
      </c>
      <c r="B9357">
        <v>849</v>
      </c>
      <c r="C9357">
        <v>2</v>
      </c>
      <c r="D9357">
        <v>26</v>
      </c>
      <c r="E9357" s="3">
        <v>0.65114583333333331</v>
      </c>
      <c r="F9357">
        <v>20.733000000000001</v>
      </c>
      <c r="G9357">
        <v>20733</v>
      </c>
    </row>
    <row r="9358" spans="1:7" x14ac:dyDescent="0.2">
      <c r="A9358">
        <v>1088</v>
      </c>
      <c r="B9358">
        <v>817</v>
      </c>
      <c r="C9358">
        <v>2</v>
      </c>
      <c r="D9358">
        <v>27</v>
      </c>
      <c r="E9358" s="3">
        <v>0.6519328703703704</v>
      </c>
      <c r="F9358">
        <v>19.567</v>
      </c>
      <c r="G9358">
        <v>19567</v>
      </c>
    </row>
    <row r="9359" spans="1:7" x14ac:dyDescent="0.2">
      <c r="A9359">
        <v>1088</v>
      </c>
      <c r="B9359">
        <v>1</v>
      </c>
      <c r="C9359">
        <v>1</v>
      </c>
      <c r="D9359">
        <v>29</v>
      </c>
      <c r="E9359" s="3">
        <v>0.65295138888888882</v>
      </c>
      <c r="F9359">
        <v>19.045999999999999</v>
      </c>
      <c r="G9359">
        <v>19046</v>
      </c>
    </row>
    <row r="9360" spans="1:7" x14ac:dyDescent="0.2">
      <c r="A9360">
        <v>1088</v>
      </c>
      <c r="B9360">
        <v>847</v>
      </c>
      <c r="C9360">
        <v>1</v>
      </c>
      <c r="D9360">
        <v>31</v>
      </c>
      <c r="E9360" s="3">
        <v>0.65478009259259262</v>
      </c>
      <c r="F9360">
        <v>19.359000000000002</v>
      </c>
      <c r="G9360">
        <v>19359</v>
      </c>
    </row>
    <row r="9361" spans="1:7" x14ac:dyDescent="0.2">
      <c r="A9361">
        <v>1088</v>
      </c>
      <c r="B9361">
        <v>842</v>
      </c>
      <c r="C9361">
        <v>2</v>
      </c>
      <c r="D9361">
        <v>32</v>
      </c>
      <c r="E9361" s="3">
        <v>0.65628472222222223</v>
      </c>
      <c r="F9361">
        <v>18.7</v>
      </c>
      <c r="G9361">
        <v>18700</v>
      </c>
    </row>
    <row r="9362" spans="1:7" x14ac:dyDescent="0.2">
      <c r="A9362">
        <v>1088</v>
      </c>
      <c r="B9362">
        <v>854</v>
      </c>
      <c r="C9362">
        <v>2</v>
      </c>
      <c r="D9362">
        <v>33</v>
      </c>
      <c r="E9362" s="3">
        <v>0.65726851851851853</v>
      </c>
      <c r="F9362">
        <v>21.814</v>
      </c>
      <c r="G9362">
        <v>21814</v>
      </c>
    </row>
    <row r="9363" spans="1:7" x14ac:dyDescent="0.2">
      <c r="A9363">
        <v>1088</v>
      </c>
      <c r="B9363">
        <v>822</v>
      </c>
      <c r="C9363">
        <v>2</v>
      </c>
      <c r="D9363">
        <v>34</v>
      </c>
      <c r="E9363" s="3">
        <v>0.65812499999999996</v>
      </c>
      <c r="F9363">
        <v>21.048999999999999</v>
      </c>
      <c r="G9363">
        <v>21049</v>
      </c>
    </row>
    <row r="9364" spans="1:7" x14ac:dyDescent="0.2">
      <c r="A9364">
        <v>1088</v>
      </c>
      <c r="B9364">
        <v>825</v>
      </c>
      <c r="C9364">
        <v>2</v>
      </c>
      <c r="D9364">
        <v>34</v>
      </c>
      <c r="E9364" s="3">
        <v>0.65825231481481483</v>
      </c>
      <c r="F9364">
        <v>23.71</v>
      </c>
      <c r="G9364">
        <v>23710</v>
      </c>
    </row>
    <row r="9365" spans="1:7" x14ac:dyDescent="0.2">
      <c r="A9365">
        <v>1088</v>
      </c>
      <c r="B9365">
        <v>20</v>
      </c>
      <c r="C9365">
        <v>2</v>
      </c>
      <c r="D9365">
        <v>35</v>
      </c>
      <c r="E9365" s="3">
        <v>0.65910879629629626</v>
      </c>
      <c r="F9365">
        <v>19.155999999999999</v>
      </c>
      <c r="G9365">
        <v>19156</v>
      </c>
    </row>
    <row r="9366" spans="1:7" x14ac:dyDescent="0.2">
      <c r="A9366">
        <v>1088</v>
      </c>
      <c r="B9366">
        <v>855</v>
      </c>
      <c r="C9366">
        <v>2</v>
      </c>
      <c r="D9366">
        <v>37</v>
      </c>
      <c r="E9366" s="3">
        <v>0.66079861111111116</v>
      </c>
      <c r="F9366">
        <v>25.433</v>
      </c>
      <c r="G9366">
        <v>25433</v>
      </c>
    </row>
    <row r="9367" spans="1:7" x14ac:dyDescent="0.2">
      <c r="A9367">
        <v>1088</v>
      </c>
      <c r="B9367">
        <v>840</v>
      </c>
      <c r="C9367">
        <v>2</v>
      </c>
      <c r="D9367">
        <v>38</v>
      </c>
      <c r="E9367" s="3">
        <v>0.66142361111111114</v>
      </c>
      <c r="F9367">
        <v>20.213999999999999</v>
      </c>
      <c r="G9367">
        <v>20214</v>
      </c>
    </row>
    <row r="9368" spans="1:7" x14ac:dyDescent="0.2">
      <c r="A9368">
        <v>1088</v>
      </c>
      <c r="B9368">
        <v>815</v>
      </c>
      <c r="C9368">
        <v>2</v>
      </c>
      <c r="D9368">
        <v>40</v>
      </c>
      <c r="E9368" s="3">
        <v>0.66296296296296298</v>
      </c>
      <c r="F9368">
        <v>18.738</v>
      </c>
      <c r="G9368">
        <v>18738</v>
      </c>
    </row>
    <row r="9369" spans="1:7" x14ac:dyDescent="0.2">
      <c r="A9369">
        <v>1088</v>
      </c>
      <c r="B9369">
        <v>852</v>
      </c>
      <c r="C9369">
        <v>2</v>
      </c>
      <c r="D9369">
        <v>42</v>
      </c>
      <c r="E9369" s="3">
        <v>0.66520833333333329</v>
      </c>
      <c r="F9369">
        <v>19.292999999999999</v>
      </c>
      <c r="G9369">
        <v>19293</v>
      </c>
    </row>
    <row r="9370" spans="1:7" x14ac:dyDescent="0.2">
      <c r="A9370">
        <v>1088</v>
      </c>
      <c r="B9370">
        <v>848</v>
      </c>
      <c r="C9370">
        <v>2</v>
      </c>
      <c r="D9370">
        <v>42</v>
      </c>
      <c r="E9370" s="3">
        <v>0.66530092592592593</v>
      </c>
      <c r="F9370">
        <v>19.911000000000001</v>
      </c>
      <c r="G9370">
        <v>19911</v>
      </c>
    </row>
    <row r="9371" spans="1:7" x14ac:dyDescent="0.2">
      <c r="A9371">
        <v>1088</v>
      </c>
      <c r="B9371">
        <v>832</v>
      </c>
      <c r="C9371">
        <v>2</v>
      </c>
      <c r="D9371">
        <v>43</v>
      </c>
      <c r="E9371" s="3">
        <v>0.66577546296296297</v>
      </c>
      <c r="F9371">
        <v>19.492999999999999</v>
      </c>
      <c r="G9371">
        <v>19493</v>
      </c>
    </row>
    <row r="9372" spans="1:7" x14ac:dyDescent="0.2">
      <c r="A9372">
        <v>1088</v>
      </c>
      <c r="B9372">
        <v>844</v>
      </c>
      <c r="C9372">
        <v>2</v>
      </c>
      <c r="D9372">
        <v>45</v>
      </c>
      <c r="E9372" s="3">
        <v>0.66722222222222216</v>
      </c>
      <c r="F9372">
        <v>19.084</v>
      </c>
      <c r="G9372">
        <v>19084</v>
      </c>
    </row>
    <row r="9373" spans="1:7" x14ac:dyDescent="0.2">
      <c r="A9373">
        <v>1088</v>
      </c>
      <c r="B9373">
        <v>852</v>
      </c>
      <c r="C9373">
        <v>3</v>
      </c>
      <c r="D9373">
        <v>43</v>
      </c>
      <c r="E9373" s="3">
        <v>0.6676157407407407</v>
      </c>
      <c r="F9373">
        <v>52.683999999999997</v>
      </c>
      <c r="G9373">
        <v>52684</v>
      </c>
    </row>
    <row r="9374" spans="1:7" x14ac:dyDescent="0.2">
      <c r="A9374">
        <v>1088</v>
      </c>
      <c r="B9374">
        <v>846</v>
      </c>
      <c r="C9374">
        <v>2</v>
      </c>
      <c r="D9374">
        <v>47</v>
      </c>
      <c r="E9374" s="3">
        <v>0.66952546296296289</v>
      </c>
      <c r="F9374">
        <v>21.117000000000001</v>
      </c>
      <c r="G9374">
        <v>21117</v>
      </c>
    </row>
    <row r="9375" spans="1:7" x14ac:dyDescent="0.2">
      <c r="A9375">
        <v>1088</v>
      </c>
      <c r="B9375">
        <v>4</v>
      </c>
      <c r="C9375">
        <v>2</v>
      </c>
      <c r="D9375">
        <v>47</v>
      </c>
      <c r="E9375" s="3">
        <v>0.66958333333333331</v>
      </c>
      <c r="F9375">
        <v>21.501000000000001</v>
      </c>
      <c r="G9375">
        <v>21501</v>
      </c>
    </row>
    <row r="9376" spans="1:7" x14ac:dyDescent="0.2">
      <c r="A9376">
        <v>1088</v>
      </c>
      <c r="B9376">
        <v>830</v>
      </c>
      <c r="C9376">
        <v>2</v>
      </c>
      <c r="D9376">
        <v>48</v>
      </c>
      <c r="E9376" s="3">
        <v>0.66995370370370377</v>
      </c>
      <c r="F9376">
        <v>19.61</v>
      </c>
      <c r="G9376">
        <v>19610</v>
      </c>
    </row>
    <row r="9377" spans="1:7" x14ac:dyDescent="0.2">
      <c r="A9377">
        <v>1088</v>
      </c>
      <c r="B9377">
        <v>1</v>
      </c>
      <c r="C9377">
        <v>2</v>
      </c>
      <c r="D9377">
        <v>48</v>
      </c>
      <c r="E9377" s="3">
        <v>0.67016203703703703</v>
      </c>
      <c r="F9377">
        <v>19.164000000000001</v>
      </c>
      <c r="G9377">
        <v>19164</v>
      </c>
    </row>
    <row r="9378" spans="1:7" x14ac:dyDescent="0.2">
      <c r="A9378">
        <v>1088</v>
      </c>
      <c r="B9378">
        <v>847</v>
      </c>
      <c r="C9378">
        <v>2</v>
      </c>
      <c r="D9378">
        <v>48</v>
      </c>
      <c r="E9378" s="3">
        <v>0.67023148148148148</v>
      </c>
      <c r="F9378">
        <v>20.742000000000001</v>
      </c>
      <c r="G9378">
        <v>20742</v>
      </c>
    </row>
    <row r="9379" spans="1:7" x14ac:dyDescent="0.2">
      <c r="A9379">
        <v>1088</v>
      </c>
      <c r="B9379">
        <v>854</v>
      </c>
      <c r="C9379">
        <v>3</v>
      </c>
      <c r="D9379">
        <v>47</v>
      </c>
      <c r="E9379" s="3">
        <v>0.67046296296296293</v>
      </c>
      <c r="F9379">
        <v>20.283000000000001</v>
      </c>
      <c r="G9379">
        <v>20283</v>
      </c>
    </row>
    <row r="9380" spans="1:7" x14ac:dyDescent="0.2">
      <c r="A9380">
        <v>1088</v>
      </c>
      <c r="B9380">
        <v>825</v>
      </c>
      <c r="C9380">
        <v>3</v>
      </c>
      <c r="D9380">
        <v>47</v>
      </c>
      <c r="E9380" s="3">
        <v>0.6705092592592593</v>
      </c>
      <c r="F9380">
        <v>23.663</v>
      </c>
      <c r="G9380">
        <v>23663</v>
      </c>
    </row>
    <row r="9381" spans="1:7" x14ac:dyDescent="0.2">
      <c r="A9381">
        <v>1088</v>
      </c>
      <c r="B9381">
        <v>817</v>
      </c>
      <c r="C9381">
        <v>3</v>
      </c>
      <c r="D9381">
        <v>47</v>
      </c>
      <c r="E9381" s="3">
        <v>0.67057870370370365</v>
      </c>
      <c r="F9381">
        <v>19.718</v>
      </c>
      <c r="G9381">
        <v>19718</v>
      </c>
    </row>
    <row r="9382" spans="1:7" x14ac:dyDescent="0.2">
      <c r="A9382">
        <v>1088</v>
      </c>
      <c r="B9382">
        <v>20</v>
      </c>
      <c r="C9382">
        <v>3</v>
      </c>
      <c r="D9382">
        <v>48</v>
      </c>
      <c r="E9382" s="3">
        <v>0.67164351851851845</v>
      </c>
      <c r="F9382">
        <v>18.709</v>
      </c>
      <c r="G9382">
        <v>18709</v>
      </c>
    </row>
    <row r="9383" spans="1:7" x14ac:dyDescent="0.2">
      <c r="A9383">
        <v>1088</v>
      </c>
      <c r="B9383">
        <v>849</v>
      </c>
      <c r="C9383">
        <v>3</v>
      </c>
      <c r="D9383">
        <v>54</v>
      </c>
      <c r="E9383" s="3">
        <v>0.67759259259259252</v>
      </c>
      <c r="F9383">
        <v>20.050999999999998</v>
      </c>
      <c r="G9383">
        <v>20051</v>
      </c>
    </row>
    <row r="9384" spans="1:7" x14ac:dyDescent="0.2">
      <c r="A9384">
        <v>1088</v>
      </c>
      <c r="B9384">
        <v>830</v>
      </c>
      <c r="C9384">
        <v>3</v>
      </c>
      <c r="D9384">
        <v>56</v>
      </c>
      <c r="E9384" s="3">
        <v>0.67762731481481486</v>
      </c>
      <c r="F9384">
        <v>19.655000000000001</v>
      </c>
      <c r="G9384">
        <v>19655</v>
      </c>
    </row>
    <row r="9385" spans="1:7" x14ac:dyDescent="0.2">
      <c r="A9385">
        <v>1088</v>
      </c>
      <c r="B9385">
        <v>848</v>
      </c>
      <c r="C9385">
        <v>3</v>
      </c>
      <c r="D9385">
        <v>55</v>
      </c>
      <c r="E9385" s="3">
        <v>0.67793981481481491</v>
      </c>
      <c r="F9385">
        <v>20.507999999999999</v>
      </c>
      <c r="G9385">
        <v>20508</v>
      </c>
    </row>
    <row r="9386" spans="1:7" x14ac:dyDescent="0.2">
      <c r="A9386">
        <v>1088</v>
      </c>
      <c r="B9386">
        <v>844</v>
      </c>
      <c r="C9386">
        <v>3</v>
      </c>
      <c r="D9386">
        <v>56</v>
      </c>
      <c r="E9386" s="3">
        <v>0.67805555555555552</v>
      </c>
      <c r="F9386">
        <v>19.576000000000001</v>
      </c>
      <c r="G9386">
        <v>19576</v>
      </c>
    </row>
    <row r="9387" spans="1:7" x14ac:dyDescent="0.2">
      <c r="A9387">
        <v>1088</v>
      </c>
      <c r="B9387">
        <v>815</v>
      </c>
      <c r="C9387">
        <v>3</v>
      </c>
      <c r="D9387">
        <v>56</v>
      </c>
      <c r="E9387" s="3">
        <v>0.67811342592592594</v>
      </c>
      <c r="F9387">
        <v>19.25</v>
      </c>
      <c r="G9387">
        <v>19250</v>
      </c>
    </row>
    <row r="9388" spans="1:7" x14ac:dyDescent="0.2">
      <c r="A9388">
        <v>1088</v>
      </c>
      <c r="B9388">
        <v>855</v>
      </c>
      <c r="C9388">
        <v>3</v>
      </c>
      <c r="D9388">
        <v>55</v>
      </c>
      <c r="E9388" s="3">
        <v>0.67817129629629624</v>
      </c>
      <c r="F9388">
        <v>20.187999999999999</v>
      </c>
      <c r="G9388">
        <v>20188</v>
      </c>
    </row>
    <row r="9389" spans="1:7" x14ac:dyDescent="0.2">
      <c r="A9389">
        <v>1088</v>
      </c>
      <c r="B9389">
        <v>817</v>
      </c>
      <c r="C9389">
        <v>4</v>
      </c>
      <c r="D9389">
        <v>55</v>
      </c>
      <c r="E9389" s="3">
        <v>0.67837962962962972</v>
      </c>
      <c r="F9389">
        <v>20.295000000000002</v>
      </c>
      <c r="G9389">
        <v>20295</v>
      </c>
    </row>
    <row r="9390" spans="1:7" x14ac:dyDescent="0.2">
      <c r="A9390">
        <v>1088</v>
      </c>
      <c r="B9390">
        <v>839</v>
      </c>
      <c r="C9390">
        <v>2</v>
      </c>
      <c r="D9390">
        <v>56</v>
      </c>
      <c r="E9390" s="3">
        <v>0.67854166666666671</v>
      </c>
      <c r="F9390">
        <v>21.602</v>
      </c>
      <c r="G9390">
        <v>21602</v>
      </c>
    </row>
    <row r="9391" spans="1:7" x14ac:dyDescent="0.2">
      <c r="A9391">
        <v>1088</v>
      </c>
      <c r="B9391">
        <v>840</v>
      </c>
      <c r="C9391">
        <v>3</v>
      </c>
      <c r="D9391">
        <v>56</v>
      </c>
      <c r="E9391" s="3">
        <v>0.67861111111111105</v>
      </c>
      <c r="F9391">
        <v>19.140999999999998</v>
      </c>
      <c r="G9391">
        <v>19141</v>
      </c>
    </row>
    <row r="9392" spans="1:7" x14ac:dyDescent="0.2">
      <c r="A9392">
        <v>1088</v>
      </c>
      <c r="B9392">
        <v>842</v>
      </c>
      <c r="C9392">
        <v>3</v>
      </c>
      <c r="D9392">
        <v>56</v>
      </c>
      <c r="E9392" s="3">
        <v>0.67890046296296302</v>
      </c>
      <c r="F9392">
        <v>18.571999999999999</v>
      </c>
      <c r="G9392">
        <v>18572</v>
      </c>
    </row>
    <row r="9393" spans="1:7" x14ac:dyDescent="0.2">
      <c r="A9393">
        <v>1088</v>
      </c>
      <c r="B9393">
        <v>1</v>
      </c>
      <c r="C9393">
        <v>3</v>
      </c>
      <c r="D9393">
        <v>57</v>
      </c>
      <c r="E9393" s="3">
        <v>0.67937499999999995</v>
      </c>
      <c r="F9393">
        <v>14.154999999999999</v>
      </c>
      <c r="G9393">
        <v>14155</v>
      </c>
    </row>
    <row r="9394" spans="1:7" x14ac:dyDescent="0.2">
      <c r="A9394">
        <v>1088</v>
      </c>
      <c r="B9394">
        <v>849</v>
      </c>
      <c r="C9394">
        <v>4</v>
      </c>
      <c r="D9394">
        <v>55</v>
      </c>
      <c r="E9394" s="3">
        <v>0.67939814814814825</v>
      </c>
      <c r="F9394">
        <v>14.459</v>
      </c>
      <c r="G9394">
        <v>14459</v>
      </c>
    </row>
    <row r="9395" spans="1:7" x14ac:dyDescent="0.2">
      <c r="A9395">
        <v>1088</v>
      </c>
      <c r="B9395">
        <v>847</v>
      </c>
      <c r="C9395">
        <v>3</v>
      </c>
      <c r="D9395">
        <v>57</v>
      </c>
      <c r="E9395" s="3">
        <v>0.67940972222222218</v>
      </c>
      <c r="F9395">
        <v>21.363</v>
      </c>
      <c r="G9395">
        <v>21363</v>
      </c>
    </row>
    <row r="9396" spans="1:7" x14ac:dyDescent="0.2">
      <c r="A9396">
        <v>1088</v>
      </c>
      <c r="B9396">
        <v>830</v>
      </c>
      <c r="C9396">
        <v>4</v>
      </c>
      <c r="D9396">
        <v>57</v>
      </c>
      <c r="E9396" s="3">
        <v>0.67942129629629633</v>
      </c>
      <c r="F9396">
        <v>14.113</v>
      </c>
      <c r="G9396">
        <v>14113</v>
      </c>
    </row>
    <row r="9397" spans="1:7" x14ac:dyDescent="0.2">
      <c r="A9397">
        <v>1088</v>
      </c>
      <c r="B9397">
        <v>848</v>
      </c>
      <c r="C9397">
        <v>4</v>
      </c>
      <c r="D9397">
        <v>56</v>
      </c>
      <c r="E9397" s="3">
        <v>0.67944444444444441</v>
      </c>
      <c r="F9397">
        <v>14.114000000000001</v>
      </c>
      <c r="G9397">
        <v>14114</v>
      </c>
    </row>
    <row r="9398" spans="1:7" x14ac:dyDescent="0.2">
      <c r="A9398">
        <v>1088</v>
      </c>
      <c r="B9398">
        <v>854</v>
      </c>
      <c r="C9398">
        <v>4</v>
      </c>
      <c r="D9398">
        <v>56</v>
      </c>
      <c r="E9398" s="3">
        <v>0.6794675925925926</v>
      </c>
      <c r="F9398">
        <v>14.144</v>
      </c>
      <c r="G9398">
        <v>14144</v>
      </c>
    </row>
    <row r="9399" spans="1:7" x14ac:dyDescent="0.2">
      <c r="A9399">
        <v>1088</v>
      </c>
      <c r="B9399">
        <v>20</v>
      </c>
      <c r="C9399">
        <v>4</v>
      </c>
      <c r="D9399">
        <v>56</v>
      </c>
      <c r="E9399" s="3">
        <v>0.67951388888888886</v>
      </c>
      <c r="F9399">
        <v>14.349</v>
      </c>
      <c r="G9399">
        <v>14349</v>
      </c>
    </row>
    <row r="9400" spans="1:7" x14ac:dyDescent="0.2">
      <c r="A9400">
        <v>1088</v>
      </c>
      <c r="B9400">
        <v>844</v>
      </c>
      <c r="C9400">
        <v>4</v>
      </c>
      <c r="D9400">
        <v>57</v>
      </c>
      <c r="E9400" s="3">
        <v>0.67953703703703694</v>
      </c>
      <c r="F9400">
        <v>14.007999999999999</v>
      </c>
      <c r="G9400">
        <v>14008</v>
      </c>
    </row>
    <row r="9401" spans="1:7" x14ac:dyDescent="0.2">
      <c r="A9401">
        <v>1088</v>
      </c>
      <c r="B9401">
        <v>825</v>
      </c>
      <c r="C9401">
        <v>4</v>
      </c>
      <c r="D9401">
        <v>56</v>
      </c>
      <c r="E9401" s="3">
        <v>0.67956018518518524</v>
      </c>
      <c r="F9401">
        <v>14.175000000000001</v>
      </c>
      <c r="G9401">
        <v>14175</v>
      </c>
    </row>
    <row r="9402" spans="1:7" x14ac:dyDescent="0.2">
      <c r="A9402">
        <v>1088</v>
      </c>
      <c r="B9402">
        <v>815</v>
      </c>
      <c r="C9402">
        <v>4</v>
      </c>
      <c r="D9402">
        <v>57</v>
      </c>
      <c r="E9402" s="3">
        <v>0.67958333333333332</v>
      </c>
      <c r="F9402">
        <v>14.113</v>
      </c>
      <c r="G9402">
        <v>14113</v>
      </c>
    </row>
    <row r="9403" spans="1:7" x14ac:dyDescent="0.2">
      <c r="A9403">
        <v>1088</v>
      </c>
      <c r="B9403">
        <v>855</v>
      </c>
      <c r="C9403">
        <v>4</v>
      </c>
      <c r="D9403">
        <v>56</v>
      </c>
      <c r="E9403" s="3">
        <v>0.67962962962962958</v>
      </c>
      <c r="F9403">
        <v>14.128</v>
      </c>
      <c r="G9403">
        <v>14128</v>
      </c>
    </row>
    <row r="9404" spans="1:7" x14ac:dyDescent="0.2">
      <c r="A9404">
        <v>1088</v>
      </c>
      <c r="B9404">
        <v>832</v>
      </c>
      <c r="C9404">
        <v>3</v>
      </c>
      <c r="D9404">
        <v>57</v>
      </c>
      <c r="E9404" s="3">
        <v>0.67969907407407415</v>
      </c>
      <c r="F9404">
        <v>21.164000000000001</v>
      </c>
      <c r="G9404">
        <v>21164</v>
      </c>
    </row>
    <row r="9405" spans="1:7" x14ac:dyDescent="0.2">
      <c r="A9405">
        <v>1088</v>
      </c>
      <c r="B9405">
        <v>846</v>
      </c>
      <c r="C9405">
        <v>3</v>
      </c>
      <c r="D9405">
        <v>57</v>
      </c>
      <c r="E9405" s="3">
        <v>0.67974537037037042</v>
      </c>
      <c r="F9405">
        <v>21.263999999999999</v>
      </c>
      <c r="G9405">
        <v>21264</v>
      </c>
    </row>
    <row r="9406" spans="1:7" x14ac:dyDescent="0.2">
      <c r="A9406">
        <v>1088</v>
      </c>
      <c r="B9406">
        <v>4</v>
      </c>
      <c r="C9406">
        <v>3</v>
      </c>
      <c r="D9406">
        <v>57</v>
      </c>
      <c r="E9406" s="3">
        <v>0.67978009259259264</v>
      </c>
      <c r="F9406">
        <v>15.762</v>
      </c>
      <c r="G9406">
        <v>15762</v>
      </c>
    </row>
    <row r="9407" spans="1:7" x14ac:dyDescent="0.2">
      <c r="A9407">
        <v>1088</v>
      </c>
      <c r="B9407">
        <v>817</v>
      </c>
      <c r="C9407">
        <v>5</v>
      </c>
      <c r="D9407">
        <v>56</v>
      </c>
      <c r="E9407" s="3">
        <v>0.67986111111111114</v>
      </c>
      <c r="F9407">
        <v>14.493</v>
      </c>
      <c r="G9407">
        <v>14493</v>
      </c>
    </row>
    <row r="9408" spans="1:7" x14ac:dyDescent="0.2">
      <c r="A9408">
        <v>1088</v>
      </c>
      <c r="B9408">
        <v>839</v>
      </c>
      <c r="C9408">
        <v>3</v>
      </c>
      <c r="D9408">
        <v>57</v>
      </c>
      <c r="E9408" s="3">
        <v>0.67997685185185175</v>
      </c>
      <c r="F9408">
        <v>14.041</v>
      </c>
      <c r="G9408">
        <v>14041</v>
      </c>
    </row>
    <row r="9409" spans="1:7" x14ac:dyDescent="0.2">
      <c r="A9409">
        <v>1088</v>
      </c>
      <c r="B9409">
        <v>840</v>
      </c>
      <c r="C9409">
        <v>4</v>
      </c>
      <c r="D9409">
        <v>57</v>
      </c>
      <c r="E9409" s="3">
        <v>0.6799884259259259</v>
      </c>
      <c r="F9409">
        <v>14.118</v>
      </c>
      <c r="G9409">
        <v>14118</v>
      </c>
    </row>
    <row r="9410" spans="1:7" x14ac:dyDescent="0.2">
      <c r="A9410">
        <v>1088</v>
      </c>
      <c r="B9410">
        <v>842</v>
      </c>
      <c r="C9410">
        <v>4</v>
      </c>
      <c r="D9410">
        <v>57</v>
      </c>
      <c r="E9410" s="3">
        <v>0.68009259259259258</v>
      </c>
      <c r="F9410">
        <v>13.973000000000001</v>
      </c>
      <c r="G9410">
        <v>13973</v>
      </c>
    </row>
    <row r="9411" spans="1:7" x14ac:dyDescent="0.2">
      <c r="A9411">
        <v>1089</v>
      </c>
      <c r="B9411">
        <v>815</v>
      </c>
      <c r="C9411">
        <v>1</v>
      </c>
      <c r="D9411">
        <v>7</v>
      </c>
      <c r="E9411" s="3">
        <v>0.63464120370370369</v>
      </c>
      <c r="F9411">
        <v>23.698</v>
      </c>
      <c r="G9411">
        <v>23698</v>
      </c>
    </row>
    <row r="9412" spans="1:7" x14ac:dyDescent="0.2">
      <c r="A9412">
        <v>1089</v>
      </c>
      <c r="B9412">
        <v>844</v>
      </c>
      <c r="C9412">
        <v>1</v>
      </c>
      <c r="D9412">
        <v>12</v>
      </c>
      <c r="E9412" s="3">
        <v>0.63959490740740743</v>
      </c>
      <c r="F9412">
        <v>23.530999999999999</v>
      </c>
      <c r="G9412">
        <v>23531</v>
      </c>
    </row>
    <row r="9413" spans="1:7" x14ac:dyDescent="0.2">
      <c r="A9413">
        <v>1089</v>
      </c>
      <c r="B9413">
        <v>849</v>
      </c>
      <c r="C9413">
        <v>1</v>
      </c>
      <c r="D9413">
        <v>15</v>
      </c>
      <c r="E9413" s="3">
        <v>0.64307870370370368</v>
      </c>
      <c r="F9413">
        <v>26.782</v>
      </c>
      <c r="G9413">
        <v>26782</v>
      </c>
    </row>
    <row r="9414" spans="1:7" x14ac:dyDescent="0.2">
      <c r="A9414">
        <v>1089</v>
      </c>
      <c r="B9414">
        <v>842</v>
      </c>
      <c r="C9414">
        <v>1</v>
      </c>
      <c r="D9414">
        <v>18</v>
      </c>
      <c r="E9414" s="3">
        <v>0.64598379629629632</v>
      </c>
      <c r="F9414">
        <v>25.376000000000001</v>
      </c>
      <c r="G9414">
        <v>25376</v>
      </c>
    </row>
    <row r="9415" spans="1:7" x14ac:dyDescent="0.2">
      <c r="A9415">
        <v>1089</v>
      </c>
      <c r="B9415">
        <v>855</v>
      </c>
      <c r="C9415">
        <v>1</v>
      </c>
      <c r="D9415">
        <v>18</v>
      </c>
      <c r="E9415" s="3">
        <v>0.64601851851851855</v>
      </c>
      <c r="F9415">
        <v>25.366</v>
      </c>
      <c r="G9415">
        <v>25366</v>
      </c>
    </row>
    <row r="9416" spans="1:7" x14ac:dyDescent="0.2">
      <c r="A9416">
        <v>1089</v>
      </c>
      <c r="B9416">
        <v>840</v>
      </c>
      <c r="C9416">
        <v>1</v>
      </c>
      <c r="D9416">
        <v>18</v>
      </c>
      <c r="E9416" s="3">
        <v>0.64608796296296289</v>
      </c>
      <c r="F9416">
        <v>24.254000000000001</v>
      </c>
      <c r="G9416">
        <v>24254</v>
      </c>
    </row>
    <row r="9417" spans="1:7" x14ac:dyDescent="0.2">
      <c r="A9417">
        <v>1089</v>
      </c>
      <c r="B9417">
        <v>817</v>
      </c>
      <c r="C9417">
        <v>1</v>
      </c>
      <c r="D9417">
        <v>19</v>
      </c>
      <c r="E9417" s="3">
        <v>0.64699074074074081</v>
      </c>
      <c r="F9417">
        <v>25.164000000000001</v>
      </c>
      <c r="G9417">
        <v>25164</v>
      </c>
    </row>
    <row r="9418" spans="1:7" x14ac:dyDescent="0.2">
      <c r="A9418">
        <v>1089</v>
      </c>
      <c r="B9418">
        <v>856</v>
      </c>
      <c r="C9418">
        <v>1</v>
      </c>
      <c r="D9418">
        <v>19</v>
      </c>
      <c r="E9418" s="3">
        <v>0.64702546296296293</v>
      </c>
      <c r="F9418">
        <v>24.628</v>
      </c>
      <c r="G9418">
        <v>24628</v>
      </c>
    </row>
    <row r="9419" spans="1:7" x14ac:dyDescent="0.2">
      <c r="A9419">
        <v>1089</v>
      </c>
      <c r="B9419">
        <v>839</v>
      </c>
      <c r="C9419">
        <v>1</v>
      </c>
      <c r="D9419">
        <v>19</v>
      </c>
      <c r="E9419" s="3">
        <v>0.64710648148148142</v>
      </c>
      <c r="F9419">
        <v>24.335999999999999</v>
      </c>
      <c r="G9419">
        <v>24336</v>
      </c>
    </row>
    <row r="9420" spans="1:7" x14ac:dyDescent="0.2">
      <c r="A9420">
        <v>1089</v>
      </c>
      <c r="B9420">
        <v>852</v>
      </c>
      <c r="C9420">
        <v>1</v>
      </c>
      <c r="D9420">
        <v>19</v>
      </c>
      <c r="E9420" s="3">
        <v>0.64711805555555557</v>
      </c>
      <c r="F9420">
        <v>24.009</v>
      </c>
      <c r="G9420">
        <v>24009</v>
      </c>
    </row>
    <row r="9421" spans="1:7" x14ac:dyDescent="0.2">
      <c r="A9421">
        <v>1089</v>
      </c>
      <c r="B9421">
        <v>847</v>
      </c>
      <c r="C9421">
        <v>1</v>
      </c>
      <c r="D9421">
        <v>23</v>
      </c>
      <c r="E9421" s="3">
        <v>0.65071759259259265</v>
      </c>
      <c r="F9421">
        <v>25.074999999999999</v>
      </c>
      <c r="G9421">
        <v>25075</v>
      </c>
    </row>
    <row r="9422" spans="1:7" x14ac:dyDescent="0.2">
      <c r="A9422">
        <v>1089</v>
      </c>
      <c r="B9422">
        <v>825</v>
      </c>
      <c r="C9422">
        <v>1</v>
      </c>
      <c r="D9422">
        <v>24</v>
      </c>
      <c r="E9422" s="3">
        <v>0.65231481481481479</v>
      </c>
      <c r="F9422">
        <v>30.164000000000001</v>
      </c>
      <c r="G9422">
        <v>30164</v>
      </c>
    </row>
    <row r="9423" spans="1:7" x14ac:dyDescent="0.2">
      <c r="A9423">
        <v>1089</v>
      </c>
      <c r="B9423">
        <v>830</v>
      </c>
      <c r="C9423">
        <v>1</v>
      </c>
      <c r="D9423">
        <v>25</v>
      </c>
      <c r="E9423" s="3">
        <v>0.65258101851851846</v>
      </c>
      <c r="F9423">
        <v>23.791</v>
      </c>
      <c r="G9423">
        <v>23791</v>
      </c>
    </row>
    <row r="9424" spans="1:7" x14ac:dyDescent="0.2">
      <c r="A9424">
        <v>1089</v>
      </c>
      <c r="B9424">
        <v>832</v>
      </c>
      <c r="C9424">
        <v>1</v>
      </c>
      <c r="D9424">
        <v>30</v>
      </c>
      <c r="E9424" s="3">
        <v>0.65796296296296297</v>
      </c>
      <c r="F9424">
        <v>23.728000000000002</v>
      </c>
      <c r="G9424">
        <v>23728</v>
      </c>
    </row>
    <row r="9425" spans="1:7" x14ac:dyDescent="0.2">
      <c r="A9425">
        <v>1089</v>
      </c>
      <c r="B9425">
        <v>844</v>
      </c>
      <c r="C9425">
        <v>2</v>
      </c>
      <c r="D9425">
        <v>33</v>
      </c>
      <c r="E9425" s="3">
        <v>0.66067129629629628</v>
      </c>
      <c r="F9425">
        <v>23.904</v>
      </c>
      <c r="G9425">
        <v>23904</v>
      </c>
    </row>
    <row r="9426" spans="1:7" x14ac:dyDescent="0.2">
      <c r="A9426">
        <v>1089</v>
      </c>
      <c r="B9426">
        <v>1</v>
      </c>
      <c r="C9426">
        <v>1</v>
      </c>
      <c r="D9426">
        <v>33</v>
      </c>
      <c r="E9426" s="3">
        <v>0.66116898148148151</v>
      </c>
      <c r="F9426">
        <v>24.282</v>
      </c>
      <c r="G9426">
        <v>24282</v>
      </c>
    </row>
    <row r="9427" spans="1:7" x14ac:dyDescent="0.2">
      <c r="A9427">
        <v>1089</v>
      </c>
      <c r="B9427">
        <v>854</v>
      </c>
      <c r="C9427">
        <v>1</v>
      </c>
      <c r="D9427">
        <v>33</v>
      </c>
      <c r="E9427" s="3">
        <v>0.66135416666666669</v>
      </c>
      <c r="F9427">
        <v>24.817</v>
      </c>
      <c r="G9427">
        <v>24817</v>
      </c>
    </row>
    <row r="9428" spans="1:7" x14ac:dyDescent="0.2">
      <c r="A9428">
        <v>1089</v>
      </c>
      <c r="B9428">
        <v>846</v>
      </c>
      <c r="C9428">
        <v>1</v>
      </c>
      <c r="D9428">
        <v>35</v>
      </c>
      <c r="E9428" s="3">
        <v>0.66312499999999996</v>
      </c>
      <c r="F9428">
        <v>26.713999999999999</v>
      </c>
      <c r="G9428">
        <v>26714</v>
      </c>
    </row>
    <row r="9429" spans="1:7" x14ac:dyDescent="0.2">
      <c r="A9429">
        <v>1089</v>
      </c>
      <c r="B9429">
        <v>822</v>
      </c>
      <c r="C9429">
        <v>1</v>
      </c>
      <c r="D9429">
        <v>35</v>
      </c>
      <c r="E9429" s="3">
        <v>0.66340277777777779</v>
      </c>
      <c r="F9429">
        <v>24.757999999999999</v>
      </c>
      <c r="G9429">
        <v>24758</v>
      </c>
    </row>
    <row r="9430" spans="1:7" x14ac:dyDescent="0.2">
      <c r="A9430">
        <v>1089</v>
      </c>
      <c r="B9430">
        <v>815</v>
      </c>
      <c r="C9430">
        <v>2</v>
      </c>
      <c r="D9430">
        <v>42</v>
      </c>
      <c r="E9430" s="3">
        <v>0.67015046296296299</v>
      </c>
      <c r="F9430">
        <v>23.298999999999999</v>
      </c>
      <c r="G9430">
        <v>23299</v>
      </c>
    </row>
    <row r="9431" spans="1:7" x14ac:dyDescent="0.2">
      <c r="A9431">
        <v>1089</v>
      </c>
      <c r="B9431">
        <v>847</v>
      </c>
      <c r="C9431">
        <v>2</v>
      </c>
      <c r="D9431">
        <v>47</v>
      </c>
      <c r="E9431" s="3">
        <v>0.67488425925925932</v>
      </c>
      <c r="F9431">
        <v>24.114000000000001</v>
      </c>
      <c r="G9431">
        <v>24114</v>
      </c>
    </row>
    <row r="9432" spans="1:7" x14ac:dyDescent="0.2">
      <c r="A9432">
        <v>1089</v>
      </c>
      <c r="B9432">
        <v>825</v>
      </c>
      <c r="C9432">
        <v>2</v>
      </c>
      <c r="D9432">
        <v>46</v>
      </c>
      <c r="E9432" s="3">
        <v>0.67499999999999993</v>
      </c>
      <c r="F9432">
        <v>24.846</v>
      </c>
      <c r="G9432">
        <v>24846</v>
      </c>
    </row>
    <row r="9433" spans="1:7" x14ac:dyDescent="0.2">
      <c r="A9433">
        <v>1089</v>
      </c>
      <c r="B9433">
        <v>832</v>
      </c>
      <c r="C9433">
        <v>2</v>
      </c>
      <c r="D9433">
        <v>47</v>
      </c>
      <c r="E9433" s="3">
        <v>0.67501157407407408</v>
      </c>
      <c r="F9433">
        <v>24.524999999999999</v>
      </c>
      <c r="G9433">
        <v>24525</v>
      </c>
    </row>
    <row r="9434" spans="1:7" x14ac:dyDescent="0.2">
      <c r="A9434">
        <v>1089</v>
      </c>
      <c r="B9434">
        <v>846</v>
      </c>
      <c r="C9434">
        <v>2</v>
      </c>
      <c r="D9434">
        <v>47</v>
      </c>
      <c r="E9434" s="3">
        <v>0.67547453703703697</v>
      </c>
      <c r="F9434">
        <v>24.783999999999999</v>
      </c>
      <c r="G9434">
        <v>24784</v>
      </c>
    </row>
    <row r="9435" spans="1:7" x14ac:dyDescent="0.2">
      <c r="A9435">
        <v>1089</v>
      </c>
      <c r="B9435">
        <v>830</v>
      </c>
      <c r="C9435">
        <v>2</v>
      </c>
      <c r="D9435">
        <v>48</v>
      </c>
      <c r="E9435" s="3">
        <v>0.67574074074074064</v>
      </c>
      <c r="F9435">
        <v>24.091000000000001</v>
      </c>
      <c r="G9435">
        <v>24091</v>
      </c>
    </row>
    <row r="9436" spans="1:7" x14ac:dyDescent="0.2">
      <c r="A9436">
        <v>1089</v>
      </c>
      <c r="B9436">
        <v>852</v>
      </c>
      <c r="C9436">
        <v>2</v>
      </c>
      <c r="D9436">
        <v>47</v>
      </c>
      <c r="E9436" s="3">
        <v>0.67598379629629635</v>
      </c>
      <c r="F9436">
        <v>23.904</v>
      </c>
      <c r="G9436">
        <v>23904</v>
      </c>
    </row>
    <row r="9437" spans="1:7" x14ac:dyDescent="0.2">
      <c r="A9437">
        <v>1089</v>
      </c>
      <c r="B9437">
        <v>844</v>
      </c>
      <c r="C9437">
        <v>3</v>
      </c>
      <c r="D9437">
        <v>48</v>
      </c>
      <c r="E9437" s="3">
        <v>0.67600694444444442</v>
      </c>
      <c r="F9437">
        <v>23.719000000000001</v>
      </c>
      <c r="G9437">
        <v>23719</v>
      </c>
    </row>
    <row r="9438" spans="1:7" x14ac:dyDescent="0.2">
      <c r="A9438">
        <v>1089</v>
      </c>
      <c r="B9438">
        <v>849</v>
      </c>
      <c r="C9438">
        <v>2</v>
      </c>
      <c r="D9438">
        <v>47</v>
      </c>
      <c r="E9438" s="3">
        <v>0.67609953703703696</v>
      </c>
      <c r="F9438">
        <v>24.263000000000002</v>
      </c>
      <c r="G9438">
        <v>24263</v>
      </c>
    </row>
    <row r="9439" spans="1:7" x14ac:dyDescent="0.2">
      <c r="A9439">
        <v>1091</v>
      </c>
      <c r="B9439">
        <v>825</v>
      </c>
      <c r="C9439">
        <v>1</v>
      </c>
      <c r="D9439">
        <v>7</v>
      </c>
      <c r="E9439" s="3">
        <v>0.89149305555555547</v>
      </c>
      <c r="F9439">
        <v>39.247</v>
      </c>
      <c r="G9439">
        <v>39247</v>
      </c>
    </row>
    <row r="9440" spans="1:7" x14ac:dyDescent="0.2">
      <c r="A9440">
        <v>1091</v>
      </c>
      <c r="B9440">
        <v>847</v>
      </c>
      <c r="C9440">
        <v>1</v>
      </c>
      <c r="D9440">
        <v>21</v>
      </c>
      <c r="E9440" s="3">
        <v>0.91268518518518515</v>
      </c>
      <c r="F9440">
        <v>30.378</v>
      </c>
      <c r="G9440">
        <v>30378</v>
      </c>
    </row>
    <row r="9441" spans="1:7" x14ac:dyDescent="0.2">
      <c r="A9441">
        <v>1091</v>
      </c>
      <c r="B9441">
        <v>842</v>
      </c>
      <c r="C9441">
        <v>1</v>
      </c>
      <c r="D9441">
        <v>33</v>
      </c>
      <c r="E9441" s="3">
        <v>0.93038194444444444</v>
      </c>
      <c r="F9441">
        <v>29.867000000000001</v>
      </c>
      <c r="G9441">
        <v>29867</v>
      </c>
    </row>
    <row r="9442" spans="1:7" x14ac:dyDescent="0.2">
      <c r="A9442">
        <v>1091</v>
      </c>
      <c r="B9442">
        <v>852</v>
      </c>
      <c r="C9442">
        <v>1</v>
      </c>
      <c r="D9442">
        <v>33</v>
      </c>
      <c r="E9442" s="3">
        <v>0.93068287037037034</v>
      </c>
      <c r="F9442">
        <v>31.292999999999999</v>
      </c>
      <c r="G9442">
        <v>31293</v>
      </c>
    </row>
    <row r="9443" spans="1:7" x14ac:dyDescent="0.2">
      <c r="A9443">
        <v>1091</v>
      </c>
      <c r="B9443">
        <v>822</v>
      </c>
      <c r="C9443">
        <v>1</v>
      </c>
      <c r="D9443">
        <v>33</v>
      </c>
      <c r="E9443" s="3">
        <v>0.93070601851851853</v>
      </c>
      <c r="F9443">
        <v>32.167000000000002</v>
      </c>
      <c r="G9443">
        <v>32167</v>
      </c>
    </row>
    <row r="9444" spans="1:7" x14ac:dyDescent="0.2">
      <c r="A9444">
        <v>1091</v>
      </c>
      <c r="B9444">
        <v>825</v>
      </c>
      <c r="C9444">
        <v>2</v>
      </c>
      <c r="D9444">
        <v>33</v>
      </c>
      <c r="E9444" s="3">
        <v>0.9307523148148148</v>
      </c>
      <c r="F9444">
        <v>32.603000000000002</v>
      </c>
      <c r="G9444">
        <v>32603</v>
      </c>
    </row>
    <row r="9445" spans="1:7" x14ac:dyDescent="0.2">
      <c r="A9445">
        <v>1091</v>
      </c>
      <c r="B9445">
        <v>844</v>
      </c>
      <c r="C9445">
        <v>1</v>
      </c>
      <c r="D9445">
        <v>34</v>
      </c>
      <c r="E9445" s="3">
        <v>0.93120370370370376</v>
      </c>
      <c r="F9445">
        <v>32.058</v>
      </c>
      <c r="G9445">
        <v>32058</v>
      </c>
    </row>
    <row r="9446" spans="1:7" x14ac:dyDescent="0.2">
      <c r="A9446">
        <v>1091</v>
      </c>
      <c r="B9446">
        <v>1</v>
      </c>
      <c r="C9446">
        <v>1</v>
      </c>
      <c r="D9446">
        <v>34</v>
      </c>
      <c r="E9446" s="3">
        <v>0.93166666666666664</v>
      </c>
      <c r="F9446">
        <v>41.018999999999998</v>
      </c>
      <c r="G9446">
        <v>41019</v>
      </c>
    </row>
    <row r="9447" spans="1:7" x14ac:dyDescent="0.2">
      <c r="A9447">
        <v>1091</v>
      </c>
      <c r="B9447">
        <v>20</v>
      </c>
      <c r="C9447">
        <v>1</v>
      </c>
      <c r="D9447">
        <v>34</v>
      </c>
      <c r="E9447" s="3">
        <v>0.93175925925925929</v>
      </c>
      <c r="F9447">
        <v>29.704000000000001</v>
      </c>
      <c r="G9447">
        <v>29704</v>
      </c>
    </row>
    <row r="9448" spans="1:7" x14ac:dyDescent="0.2">
      <c r="A9448">
        <v>1091</v>
      </c>
      <c r="B9448">
        <v>854</v>
      </c>
      <c r="C9448">
        <v>1</v>
      </c>
      <c r="D9448">
        <v>34</v>
      </c>
      <c r="E9448" s="3">
        <v>0.93197916666666669</v>
      </c>
      <c r="F9448">
        <v>31.201000000000001</v>
      </c>
      <c r="G9448">
        <v>31201</v>
      </c>
    </row>
    <row r="9449" spans="1:7" x14ac:dyDescent="0.2">
      <c r="A9449">
        <v>1091</v>
      </c>
      <c r="B9449">
        <v>815</v>
      </c>
      <c r="C9449">
        <v>1</v>
      </c>
      <c r="D9449">
        <v>35</v>
      </c>
      <c r="E9449" s="3">
        <v>0.93253472222222233</v>
      </c>
      <c r="F9449">
        <v>29.55</v>
      </c>
      <c r="G9449">
        <v>29550</v>
      </c>
    </row>
    <row r="9450" spans="1:7" x14ac:dyDescent="0.2">
      <c r="A9450">
        <v>1091</v>
      </c>
      <c r="B9450">
        <v>832</v>
      </c>
      <c r="C9450">
        <v>1</v>
      </c>
      <c r="D9450">
        <v>35</v>
      </c>
      <c r="E9450" s="3">
        <v>0.93283564814814823</v>
      </c>
      <c r="F9450">
        <v>30.603000000000002</v>
      </c>
      <c r="G9450">
        <v>30603</v>
      </c>
    </row>
    <row r="9451" spans="1:7" x14ac:dyDescent="0.2">
      <c r="A9451">
        <v>1091</v>
      </c>
      <c r="B9451">
        <v>830</v>
      </c>
      <c r="C9451">
        <v>1</v>
      </c>
      <c r="D9451">
        <v>35</v>
      </c>
      <c r="E9451" s="3">
        <v>0.9330208333333333</v>
      </c>
      <c r="F9451">
        <v>29.407</v>
      </c>
      <c r="G9451">
        <v>29407</v>
      </c>
    </row>
    <row r="9452" spans="1:7" x14ac:dyDescent="0.2">
      <c r="A9452">
        <v>1091</v>
      </c>
      <c r="B9452">
        <v>840</v>
      </c>
      <c r="C9452">
        <v>1</v>
      </c>
      <c r="D9452">
        <v>35</v>
      </c>
      <c r="E9452" s="3">
        <v>0.93321759259259263</v>
      </c>
      <c r="F9452">
        <v>29.863</v>
      </c>
      <c r="G9452">
        <v>29863</v>
      </c>
    </row>
    <row r="9453" spans="1:7" x14ac:dyDescent="0.2">
      <c r="A9453">
        <v>1091</v>
      </c>
      <c r="B9453">
        <v>847</v>
      </c>
      <c r="C9453">
        <v>2</v>
      </c>
      <c r="D9453">
        <v>35</v>
      </c>
      <c r="E9453" s="3">
        <v>0.93412037037037043</v>
      </c>
      <c r="F9453">
        <v>29.713000000000001</v>
      </c>
      <c r="G9453">
        <v>29713</v>
      </c>
    </row>
    <row r="9454" spans="1:7" x14ac:dyDescent="0.2">
      <c r="A9454">
        <v>1091</v>
      </c>
      <c r="B9454">
        <v>846</v>
      </c>
      <c r="C9454">
        <v>1</v>
      </c>
      <c r="D9454">
        <v>36</v>
      </c>
      <c r="E9454" s="3">
        <v>0.93461805555555555</v>
      </c>
      <c r="F9454">
        <v>30.527999999999999</v>
      </c>
      <c r="G9454">
        <v>30528</v>
      </c>
    </row>
    <row r="9455" spans="1:7" x14ac:dyDescent="0.2">
      <c r="A9455">
        <v>1091</v>
      </c>
      <c r="B9455">
        <v>817</v>
      </c>
      <c r="C9455">
        <v>1</v>
      </c>
      <c r="D9455">
        <v>36</v>
      </c>
      <c r="E9455" s="3">
        <v>0.9349884259259259</v>
      </c>
      <c r="F9455">
        <v>30.946000000000002</v>
      </c>
      <c r="G9455">
        <v>30946</v>
      </c>
    </row>
    <row r="9456" spans="1:7" x14ac:dyDescent="0.2">
      <c r="A9456">
        <v>1091</v>
      </c>
      <c r="B9456">
        <v>830</v>
      </c>
      <c r="C9456">
        <v>2</v>
      </c>
      <c r="D9456">
        <v>40</v>
      </c>
      <c r="E9456" s="3">
        <v>0.94207175925925923</v>
      </c>
      <c r="F9456">
        <v>29.774999999999999</v>
      </c>
      <c r="G9456">
        <v>29775</v>
      </c>
    </row>
    <row r="9457" spans="1:7" x14ac:dyDescent="0.2">
      <c r="A9457">
        <v>1091</v>
      </c>
      <c r="B9457">
        <v>854</v>
      </c>
      <c r="C9457">
        <v>2</v>
      </c>
      <c r="D9457">
        <v>41</v>
      </c>
      <c r="E9457" s="3">
        <v>0.94414351851851863</v>
      </c>
      <c r="F9457">
        <v>34.722000000000001</v>
      </c>
      <c r="G9457">
        <v>34722</v>
      </c>
    </row>
    <row r="9458" spans="1:7" x14ac:dyDescent="0.2">
      <c r="A9458">
        <v>1091</v>
      </c>
      <c r="B9458">
        <v>847</v>
      </c>
      <c r="C9458">
        <v>3</v>
      </c>
      <c r="D9458">
        <v>41</v>
      </c>
      <c r="E9458" s="3">
        <v>0.94428240740740732</v>
      </c>
      <c r="F9458">
        <v>33.210999999999999</v>
      </c>
      <c r="G9458">
        <v>33211</v>
      </c>
    </row>
    <row r="9459" spans="1:7" x14ac:dyDescent="0.2">
      <c r="A9459">
        <v>1091</v>
      </c>
      <c r="B9459">
        <v>847</v>
      </c>
      <c r="C9459">
        <v>4</v>
      </c>
      <c r="D9459">
        <v>51</v>
      </c>
      <c r="E9459" s="3">
        <v>0.95800925925925917</v>
      </c>
      <c r="F9459">
        <v>29.893000000000001</v>
      </c>
      <c r="G9459">
        <v>29893</v>
      </c>
    </row>
    <row r="9460" spans="1:7" x14ac:dyDescent="0.2">
      <c r="A9460">
        <v>1092</v>
      </c>
      <c r="B9460">
        <v>842</v>
      </c>
      <c r="C9460">
        <v>1</v>
      </c>
      <c r="D9460">
        <v>1</v>
      </c>
      <c r="E9460" s="3">
        <v>0.58777777777777784</v>
      </c>
      <c r="F9460">
        <v>41.319000000000003</v>
      </c>
      <c r="G9460">
        <v>41319</v>
      </c>
    </row>
    <row r="9461" spans="1:7" x14ac:dyDescent="0.2">
      <c r="A9461">
        <v>1092</v>
      </c>
      <c r="B9461">
        <v>830</v>
      </c>
      <c r="C9461">
        <v>1</v>
      </c>
      <c r="D9461">
        <v>2</v>
      </c>
      <c r="E9461" s="3">
        <v>0.58934027777777775</v>
      </c>
      <c r="F9461" s="2">
        <v>4.4837847222222223E-3</v>
      </c>
      <c r="G9461">
        <v>387399</v>
      </c>
    </row>
    <row r="9462" spans="1:7" x14ac:dyDescent="0.2">
      <c r="A9462">
        <v>1092</v>
      </c>
      <c r="B9462">
        <v>844</v>
      </c>
      <c r="C9462">
        <v>1</v>
      </c>
      <c r="D9462">
        <v>2</v>
      </c>
      <c r="E9462" s="3">
        <v>0.58936342592592594</v>
      </c>
      <c r="F9462" s="2">
        <v>4.513576388888889E-3</v>
      </c>
      <c r="G9462">
        <v>389973</v>
      </c>
    </row>
    <row r="9463" spans="1:7" x14ac:dyDescent="0.2">
      <c r="A9463">
        <v>1092</v>
      </c>
      <c r="B9463">
        <v>815</v>
      </c>
      <c r="C9463">
        <v>1</v>
      </c>
      <c r="D9463">
        <v>2</v>
      </c>
      <c r="E9463" s="3">
        <v>0.58939814814814817</v>
      </c>
      <c r="F9463" s="2">
        <v>4.5430208333333338E-3</v>
      </c>
      <c r="G9463">
        <v>392517</v>
      </c>
    </row>
    <row r="9464" spans="1:7" x14ac:dyDescent="0.2">
      <c r="A9464">
        <v>1092</v>
      </c>
      <c r="B9464">
        <v>839</v>
      </c>
      <c r="C9464">
        <v>1</v>
      </c>
      <c r="D9464">
        <v>2</v>
      </c>
      <c r="E9464" s="3">
        <v>0.58942129629629625</v>
      </c>
      <c r="F9464" s="2">
        <v>4.5555671296296299E-3</v>
      </c>
      <c r="G9464">
        <v>393601</v>
      </c>
    </row>
    <row r="9465" spans="1:7" x14ac:dyDescent="0.2">
      <c r="A9465">
        <v>1092</v>
      </c>
      <c r="B9465">
        <v>1</v>
      </c>
      <c r="C9465">
        <v>1</v>
      </c>
      <c r="D9465">
        <v>2</v>
      </c>
      <c r="E9465" s="3">
        <v>0.58945601851851859</v>
      </c>
      <c r="F9465" s="2">
        <v>4.5891666666666659E-3</v>
      </c>
      <c r="G9465">
        <v>396504</v>
      </c>
    </row>
    <row r="9466" spans="1:7" x14ac:dyDescent="0.2">
      <c r="A9466">
        <v>1092</v>
      </c>
      <c r="B9466">
        <v>4</v>
      </c>
      <c r="C9466">
        <v>1</v>
      </c>
      <c r="D9466">
        <v>2</v>
      </c>
      <c r="E9466" s="3">
        <v>0.5894907407407407</v>
      </c>
      <c r="F9466" s="2">
        <v>4.5930208333333335E-3</v>
      </c>
      <c r="G9466">
        <v>396837</v>
      </c>
    </row>
    <row r="9467" spans="1:7" x14ac:dyDescent="0.2">
      <c r="A9467">
        <v>1092</v>
      </c>
      <c r="B9467">
        <v>847</v>
      </c>
      <c r="C9467">
        <v>1</v>
      </c>
      <c r="D9467">
        <v>2</v>
      </c>
      <c r="E9467" s="3">
        <v>0.58951388888888889</v>
      </c>
      <c r="F9467" s="2">
        <v>4.641863425925926E-3</v>
      </c>
      <c r="G9467">
        <v>401057</v>
      </c>
    </row>
    <row r="9468" spans="1:7" x14ac:dyDescent="0.2">
      <c r="A9468">
        <v>1092</v>
      </c>
      <c r="B9468">
        <v>817</v>
      </c>
      <c r="C9468">
        <v>1</v>
      </c>
      <c r="D9468">
        <v>2</v>
      </c>
      <c r="E9468" s="3">
        <v>0.58954861111111112</v>
      </c>
      <c r="F9468" s="2">
        <v>4.6498726851851848E-3</v>
      </c>
      <c r="G9468">
        <v>401749</v>
      </c>
    </row>
    <row r="9469" spans="1:7" x14ac:dyDescent="0.2">
      <c r="A9469">
        <v>1092</v>
      </c>
      <c r="B9469">
        <v>852</v>
      </c>
      <c r="C9469">
        <v>1</v>
      </c>
      <c r="D9469">
        <v>2</v>
      </c>
      <c r="E9469" s="3">
        <v>0.58958333333333335</v>
      </c>
      <c r="F9469" s="2">
        <v>4.6583101851851846E-3</v>
      </c>
      <c r="G9469">
        <v>402478</v>
      </c>
    </row>
    <row r="9470" spans="1:7" x14ac:dyDescent="0.2">
      <c r="A9470">
        <v>1092</v>
      </c>
      <c r="B9470">
        <v>854</v>
      </c>
      <c r="C9470">
        <v>1</v>
      </c>
      <c r="D9470">
        <v>2</v>
      </c>
      <c r="E9470" s="3">
        <v>0.58962962962962961</v>
      </c>
      <c r="F9470" s="2">
        <v>4.6395486111111108E-3</v>
      </c>
      <c r="G9470">
        <v>400857</v>
      </c>
    </row>
    <row r="9471" spans="1:7" x14ac:dyDescent="0.2">
      <c r="A9471">
        <v>1092</v>
      </c>
      <c r="B9471">
        <v>840</v>
      </c>
      <c r="C9471">
        <v>1</v>
      </c>
      <c r="D9471">
        <v>2</v>
      </c>
      <c r="E9471" s="3">
        <v>0.58966435185185184</v>
      </c>
      <c r="F9471" s="2">
        <v>4.6349884259259252E-3</v>
      </c>
      <c r="G9471">
        <v>400463</v>
      </c>
    </row>
    <row r="9472" spans="1:7" x14ac:dyDescent="0.2">
      <c r="A9472">
        <v>1092</v>
      </c>
      <c r="B9472">
        <v>825</v>
      </c>
      <c r="C9472">
        <v>1</v>
      </c>
      <c r="D9472">
        <v>2</v>
      </c>
      <c r="E9472" s="3">
        <v>0.58967592592592599</v>
      </c>
      <c r="F9472" s="2">
        <v>4.653113425925926E-3</v>
      </c>
      <c r="G9472">
        <v>402029</v>
      </c>
    </row>
    <row r="9473" spans="1:7" x14ac:dyDescent="0.2">
      <c r="A9473">
        <v>1092</v>
      </c>
      <c r="B9473">
        <v>846</v>
      </c>
      <c r="C9473">
        <v>1</v>
      </c>
      <c r="D9473">
        <v>2</v>
      </c>
      <c r="E9473" s="3">
        <v>0.58969907407407407</v>
      </c>
      <c r="F9473" s="2">
        <v>4.7020370370370376E-3</v>
      </c>
      <c r="G9473">
        <v>406256</v>
      </c>
    </row>
    <row r="9474" spans="1:7" x14ac:dyDescent="0.2">
      <c r="A9474">
        <v>1092</v>
      </c>
      <c r="B9474">
        <v>822</v>
      </c>
      <c r="C9474">
        <v>1</v>
      </c>
      <c r="D9474">
        <v>2</v>
      </c>
      <c r="E9474" s="3">
        <v>0.58971064814814811</v>
      </c>
      <c r="F9474" s="2">
        <v>4.7170486111111111E-3</v>
      </c>
      <c r="G9474">
        <v>407553</v>
      </c>
    </row>
    <row r="9475" spans="1:7" x14ac:dyDescent="0.2">
      <c r="A9475">
        <v>1092</v>
      </c>
      <c r="B9475">
        <v>849</v>
      </c>
      <c r="C9475">
        <v>1</v>
      </c>
      <c r="D9475">
        <v>2</v>
      </c>
      <c r="E9475" s="3">
        <v>0.58974537037037034</v>
      </c>
      <c r="F9475" s="2">
        <v>4.7184374999999995E-3</v>
      </c>
      <c r="G9475">
        <v>407673</v>
      </c>
    </row>
    <row r="9476" spans="1:7" x14ac:dyDescent="0.2">
      <c r="A9476">
        <v>1092</v>
      </c>
      <c r="B9476">
        <v>20</v>
      </c>
      <c r="C9476">
        <v>1</v>
      </c>
      <c r="D9476">
        <v>2</v>
      </c>
      <c r="E9476" s="3">
        <v>0.58978009259259256</v>
      </c>
      <c r="F9476" s="2">
        <v>4.7412847222222223E-3</v>
      </c>
      <c r="G9476">
        <v>409647</v>
      </c>
    </row>
    <row r="9477" spans="1:7" x14ac:dyDescent="0.2">
      <c r="A9477">
        <v>1092</v>
      </c>
      <c r="B9477">
        <v>855</v>
      </c>
      <c r="C9477">
        <v>1</v>
      </c>
      <c r="D9477">
        <v>2</v>
      </c>
      <c r="E9477" s="3">
        <v>0.58981481481481479</v>
      </c>
      <c r="F9477" s="2">
        <v>4.7454282407407402E-3</v>
      </c>
      <c r="G9477">
        <v>410005</v>
      </c>
    </row>
    <row r="9478" spans="1:7" x14ac:dyDescent="0.2">
      <c r="A9478">
        <v>1092</v>
      </c>
      <c r="B9478">
        <v>842</v>
      </c>
      <c r="C9478">
        <v>2</v>
      </c>
      <c r="D9478">
        <v>2</v>
      </c>
      <c r="E9478" s="3">
        <v>0.58983796296296298</v>
      </c>
      <c r="F9478" s="2">
        <v>4.7339236111111115E-3</v>
      </c>
      <c r="G9478">
        <v>409011</v>
      </c>
    </row>
    <row r="9479" spans="1:7" x14ac:dyDescent="0.2">
      <c r="A9479">
        <v>1092</v>
      </c>
      <c r="B9479">
        <v>849</v>
      </c>
      <c r="C9479">
        <v>2</v>
      </c>
      <c r="D9479">
        <v>5</v>
      </c>
      <c r="E9479" s="3">
        <v>0.68329861111111112</v>
      </c>
      <c r="F9479">
        <v>24.785</v>
      </c>
      <c r="G9479">
        <v>24785</v>
      </c>
    </row>
    <row r="9480" spans="1:7" x14ac:dyDescent="0.2">
      <c r="A9480">
        <v>1092</v>
      </c>
      <c r="B9480">
        <v>20</v>
      </c>
      <c r="C9480">
        <v>2</v>
      </c>
      <c r="D9480">
        <v>5</v>
      </c>
      <c r="E9480" s="3">
        <v>0.68331018518518516</v>
      </c>
      <c r="F9480">
        <v>24.218</v>
      </c>
      <c r="G9480">
        <v>24218</v>
      </c>
    </row>
    <row r="9481" spans="1:7" x14ac:dyDescent="0.2">
      <c r="A9481">
        <v>1092</v>
      </c>
      <c r="B9481">
        <v>846</v>
      </c>
      <c r="C9481">
        <v>2</v>
      </c>
      <c r="D9481">
        <v>6</v>
      </c>
      <c r="E9481" s="3">
        <v>0.68464120370370374</v>
      </c>
      <c r="F9481">
        <v>24.594999999999999</v>
      </c>
      <c r="G9481">
        <v>24595</v>
      </c>
    </row>
    <row r="9482" spans="1:7" x14ac:dyDescent="0.2">
      <c r="A9482">
        <v>1092</v>
      </c>
      <c r="B9482">
        <v>822</v>
      </c>
      <c r="C9482">
        <v>2</v>
      </c>
      <c r="D9482">
        <v>6</v>
      </c>
      <c r="E9482" s="3">
        <v>0.68467592592592597</v>
      </c>
      <c r="F9482">
        <v>24.869</v>
      </c>
      <c r="G9482">
        <v>24869</v>
      </c>
    </row>
    <row r="9483" spans="1:7" x14ac:dyDescent="0.2">
      <c r="A9483">
        <v>1092</v>
      </c>
      <c r="B9483">
        <v>830</v>
      </c>
      <c r="C9483">
        <v>2</v>
      </c>
      <c r="D9483">
        <v>7</v>
      </c>
      <c r="E9483" s="3">
        <v>0.68571759259259257</v>
      </c>
      <c r="F9483">
        <v>24.308</v>
      </c>
      <c r="G9483">
        <v>24308</v>
      </c>
    </row>
    <row r="9484" spans="1:7" x14ac:dyDescent="0.2">
      <c r="A9484">
        <v>1092</v>
      </c>
      <c r="B9484">
        <v>844</v>
      </c>
      <c r="C9484">
        <v>2</v>
      </c>
      <c r="D9484">
        <v>7</v>
      </c>
      <c r="E9484" s="3">
        <v>0.68572916666666661</v>
      </c>
      <c r="F9484">
        <v>25.899000000000001</v>
      </c>
      <c r="G9484">
        <v>25899</v>
      </c>
    </row>
    <row r="9485" spans="1:7" x14ac:dyDescent="0.2">
      <c r="A9485">
        <v>1092</v>
      </c>
      <c r="B9485">
        <v>815</v>
      </c>
      <c r="C9485">
        <v>2</v>
      </c>
      <c r="D9485">
        <v>7</v>
      </c>
      <c r="E9485" s="3">
        <v>0.68578703703703703</v>
      </c>
      <c r="F9485">
        <v>25.321999999999999</v>
      </c>
      <c r="G9485">
        <v>25322</v>
      </c>
    </row>
    <row r="9486" spans="1:7" x14ac:dyDescent="0.2">
      <c r="A9486">
        <v>1092</v>
      </c>
      <c r="B9486">
        <v>839</v>
      </c>
      <c r="C9486">
        <v>2</v>
      </c>
      <c r="D9486">
        <v>7</v>
      </c>
      <c r="E9486" s="3">
        <v>0.68581018518518511</v>
      </c>
      <c r="F9486">
        <v>25.172000000000001</v>
      </c>
      <c r="G9486">
        <v>25172</v>
      </c>
    </row>
    <row r="9487" spans="1:7" x14ac:dyDescent="0.2">
      <c r="A9487">
        <v>1092</v>
      </c>
      <c r="B9487">
        <v>1</v>
      </c>
      <c r="C9487">
        <v>2</v>
      </c>
      <c r="D9487">
        <v>7</v>
      </c>
      <c r="E9487" s="3">
        <v>0.68583333333333341</v>
      </c>
      <c r="F9487">
        <v>25.059000000000001</v>
      </c>
      <c r="G9487">
        <v>25059</v>
      </c>
    </row>
    <row r="9488" spans="1:7" x14ac:dyDescent="0.2">
      <c r="A9488">
        <v>1092</v>
      </c>
      <c r="B9488">
        <v>847</v>
      </c>
      <c r="C9488">
        <v>2</v>
      </c>
      <c r="D9488">
        <v>7</v>
      </c>
      <c r="E9488" s="3">
        <v>0.68587962962962967</v>
      </c>
      <c r="F9488">
        <v>28.728000000000002</v>
      </c>
      <c r="G9488">
        <v>28728</v>
      </c>
    </row>
    <row r="9489" spans="1:7" x14ac:dyDescent="0.2">
      <c r="A9489">
        <v>1092</v>
      </c>
      <c r="B9489">
        <v>852</v>
      </c>
      <c r="C9489">
        <v>2</v>
      </c>
      <c r="D9489">
        <v>7</v>
      </c>
      <c r="E9489" s="3">
        <v>0.68592592592592594</v>
      </c>
      <c r="F9489">
        <v>24.439</v>
      </c>
      <c r="G9489">
        <v>24439</v>
      </c>
    </row>
    <row r="9490" spans="1:7" x14ac:dyDescent="0.2">
      <c r="A9490">
        <v>1092</v>
      </c>
      <c r="B9490">
        <v>825</v>
      </c>
      <c r="C9490">
        <v>2</v>
      </c>
      <c r="D9490">
        <v>7</v>
      </c>
      <c r="E9490" s="3">
        <v>0.68596064814814817</v>
      </c>
      <c r="F9490">
        <v>25.594000000000001</v>
      </c>
      <c r="G9490">
        <v>25594</v>
      </c>
    </row>
    <row r="9491" spans="1:7" x14ac:dyDescent="0.2">
      <c r="A9491">
        <v>1092</v>
      </c>
      <c r="B9491">
        <v>840</v>
      </c>
      <c r="C9491">
        <v>2</v>
      </c>
      <c r="D9491">
        <v>7</v>
      </c>
      <c r="E9491" s="3">
        <v>0.68597222222222232</v>
      </c>
      <c r="F9491">
        <v>24.004999999999999</v>
      </c>
      <c r="G9491">
        <v>24005</v>
      </c>
    </row>
    <row r="9492" spans="1:7" x14ac:dyDescent="0.2">
      <c r="A9492">
        <v>1092</v>
      </c>
      <c r="B9492">
        <v>842</v>
      </c>
      <c r="C9492">
        <v>3</v>
      </c>
      <c r="D9492">
        <v>7</v>
      </c>
      <c r="E9492" s="3">
        <v>0.68601851851851858</v>
      </c>
      <c r="F9492">
        <v>24.966000000000001</v>
      </c>
      <c r="G9492">
        <v>24966</v>
      </c>
    </row>
    <row r="9493" spans="1:7" x14ac:dyDescent="0.2">
      <c r="A9493">
        <v>1092</v>
      </c>
      <c r="B9493">
        <v>4</v>
      </c>
      <c r="C9493">
        <v>2</v>
      </c>
      <c r="D9493">
        <v>8</v>
      </c>
      <c r="E9493" s="3">
        <v>0.68712962962962953</v>
      </c>
      <c r="F9493">
        <v>24.106000000000002</v>
      </c>
      <c r="G9493">
        <v>24106</v>
      </c>
    </row>
    <row r="9494" spans="1:7" x14ac:dyDescent="0.2">
      <c r="A9494">
        <v>1092</v>
      </c>
      <c r="B9494">
        <v>817</v>
      </c>
      <c r="C9494">
        <v>2</v>
      </c>
      <c r="D9494">
        <v>8</v>
      </c>
      <c r="E9494" s="3">
        <v>0.68722222222222218</v>
      </c>
      <c r="F9494">
        <v>25.376999999999999</v>
      </c>
      <c r="G9494">
        <v>25377</v>
      </c>
    </row>
    <row r="9495" spans="1:7" x14ac:dyDescent="0.2">
      <c r="A9495">
        <v>1092</v>
      </c>
      <c r="B9495">
        <v>855</v>
      </c>
      <c r="C9495">
        <v>2</v>
      </c>
      <c r="D9495">
        <v>9</v>
      </c>
      <c r="E9495" s="3">
        <v>0.68862268518518521</v>
      </c>
      <c r="F9495">
        <v>24.562999999999999</v>
      </c>
      <c r="G9495">
        <v>24563</v>
      </c>
    </row>
    <row r="9496" spans="1:7" x14ac:dyDescent="0.2">
      <c r="A9496">
        <v>1092</v>
      </c>
      <c r="B9496">
        <v>854</v>
      </c>
      <c r="C9496">
        <v>2</v>
      </c>
      <c r="D9496">
        <v>11</v>
      </c>
      <c r="E9496" s="3">
        <v>0.69126157407407407</v>
      </c>
      <c r="F9496">
        <v>24.608000000000001</v>
      </c>
      <c r="G9496">
        <v>24608</v>
      </c>
    </row>
    <row r="9497" spans="1:7" x14ac:dyDescent="0.2">
      <c r="A9497">
        <v>1092</v>
      </c>
      <c r="B9497">
        <v>855</v>
      </c>
      <c r="C9497">
        <v>3</v>
      </c>
      <c r="D9497">
        <v>18</v>
      </c>
      <c r="E9497" s="3">
        <v>0.70027777777777767</v>
      </c>
      <c r="F9497">
        <v>24.265999999999998</v>
      </c>
      <c r="G9497">
        <v>24266</v>
      </c>
    </row>
    <row r="9498" spans="1:7" x14ac:dyDescent="0.2">
      <c r="A9498">
        <v>1092</v>
      </c>
      <c r="B9498">
        <v>840</v>
      </c>
      <c r="C9498">
        <v>3</v>
      </c>
      <c r="D9498">
        <v>19</v>
      </c>
      <c r="E9498" s="3">
        <v>0.70143518518518511</v>
      </c>
      <c r="F9498">
        <v>23.87</v>
      </c>
      <c r="G9498">
        <v>23870</v>
      </c>
    </row>
    <row r="9499" spans="1:7" x14ac:dyDescent="0.2">
      <c r="A9499">
        <v>1092</v>
      </c>
      <c r="B9499">
        <v>842</v>
      </c>
      <c r="C9499">
        <v>4</v>
      </c>
      <c r="D9499">
        <v>19</v>
      </c>
      <c r="E9499" s="3">
        <v>0.7015393518518519</v>
      </c>
      <c r="F9499">
        <v>23.966000000000001</v>
      </c>
      <c r="G9499">
        <v>23966</v>
      </c>
    </row>
    <row r="9500" spans="1:7" x14ac:dyDescent="0.2">
      <c r="A9500">
        <v>1092</v>
      </c>
      <c r="B9500">
        <v>852</v>
      </c>
      <c r="C9500">
        <v>3</v>
      </c>
      <c r="D9500">
        <v>20</v>
      </c>
      <c r="E9500" s="3">
        <v>0.70269675925925934</v>
      </c>
      <c r="F9500">
        <v>23.756</v>
      </c>
      <c r="G9500">
        <v>23756</v>
      </c>
    </row>
    <row r="9501" spans="1:7" x14ac:dyDescent="0.2">
      <c r="A9501">
        <v>1092</v>
      </c>
      <c r="B9501">
        <v>4</v>
      </c>
      <c r="C9501">
        <v>3</v>
      </c>
      <c r="D9501">
        <v>22</v>
      </c>
      <c r="E9501" s="3">
        <v>0.70498842592592592</v>
      </c>
      <c r="F9501">
        <v>24.123000000000001</v>
      </c>
      <c r="G9501">
        <v>24123</v>
      </c>
    </row>
    <row r="9502" spans="1:7" x14ac:dyDescent="0.2">
      <c r="A9502">
        <v>1093</v>
      </c>
      <c r="B9502">
        <v>849</v>
      </c>
      <c r="C9502">
        <v>1</v>
      </c>
      <c r="D9502">
        <v>5</v>
      </c>
      <c r="E9502" s="3">
        <v>0.59215277777777775</v>
      </c>
      <c r="F9502">
        <v>25.321000000000002</v>
      </c>
      <c r="G9502">
        <v>25321</v>
      </c>
    </row>
    <row r="9503" spans="1:7" x14ac:dyDescent="0.2">
      <c r="A9503">
        <v>1093</v>
      </c>
      <c r="B9503">
        <v>848</v>
      </c>
      <c r="C9503">
        <v>1</v>
      </c>
      <c r="D9503">
        <v>9</v>
      </c>
      <c r="E9503" s="3">
        <v>0.59686342592592589</v>
      </c>
      <c r="F9503">
        <v>24.623999999999999</v>
      </c>
      <c r="G9503">
        <v>24624</v>
      </c>
    </row>
    <row r="9504" spans="1:7" x14ac:dyDescent="0.2">
      <c r="A9504">
        <v>1093</v>
      </c>
      <c r="B9504">
        <v>855</v>
      </c>
      <c r="C9504">
        <v>1</v>
      </c>
      <c r="D9504">
        <v>9</v>
      </c>
      <c r="E9504" s="3">
        <v>0.59688657407407408</v>
      </c>
      <c r="F9504">
        <v>27.326000000000001</v>
      </c>
      <c r="G9504">
        <v>27326</v>
      </c>
    </row>
    <row r="9505" spans="1:7" x14ac:dyDescent="0.2">
      <c r="A9505">
        <v>1093</v>
      </c>
      <c r="B9505">
        <v>822</v>
      </c>
      <c r="C9505">
        <v>1</v>
      </c>
      <c r="D9505">
        <v>10</v>
      </c>
      <c r="E9505" s="3">
        <v>0.5980092592592593</v>
      </c>
      <c r="F9505">
        <v>25.013000000000002</v>
      </c>
      <c r="G9505">
        <v>25013</v>
      </c>
    </row>
    <row r="9506" spans="1:7" x14ac:dyDescent="0.2">
      <c r="A9506">
        <v>1093</v>
      </c>
      <c r="B9506">
        <v>852</v>
      </c>
      <c r="C9506">
        <v>1</v>
      </c>
      <c r="D9506">
        <v>10</v>
      </c>
      <c r="E9506" s="3">
        <v>0.59807870370370375</v>
      </c>
      <c r="F9506">
        <v>23.687999999999999</v>
      </c>
      <c r="G9506">
        <v>23688</v>
      </c>
    </row>
    <row r="9507" spans="1:7" x14ac:dyDescent="0.2">
      <c r="A9507">
        <v>1093</v>
      </c>
      <c r="B9507">
        <v>817</v>
      </c>
      <c r="C9507">
        <v>1</v>
      </c>
      <c r="D9507">
        <v>10</v>
      </c>
      <c r="E9507" s="3">
        <v>0.59811342592592587</v>
      </c>
      <c r="F9507">
        <v>26.206</v>
      </c>
      <c r="G9507">
        <v>26206</v>
      </c>
    </row>
    <row r="9508" spans="1:7" x14ac:dyDescent="0.2">
      <c r="A9508">
        <v>1093</v>
      </c>
      <c r="B9508">
        <v>842</v>
      </c>
      <c r="C9508">
        <v>1</v>
      </c>
      <c r="D9508">
        <v>11</v>
      </c>
      <c r="E9508" s="3">
        <v>0.59920138888888885</v>
      </c>
      <c r="F9508">
        <v>23.67</v>
      </c>
      <c r="G9508">
        <v>23670</v>
      </c>
    </row>
    <row r="9509" spans="1:7" x14ac:dyDescent="0.2">
      <c r="A9509">
        <v>1093</v>
      </c>
      <c r="B9509">
        <v>1</v>
      </c>
      <c r="C9509">
        <v>1</v>
      </c>
      <c r="D9509">
        <v>12</v>
      </c>
      <c r="E9509" s="3">
        <v>0.60015046296296293</v>
      </c>
      <c r="F9509">
        <v>24.361999999999998</v>
      </c>
      <c r="G9509">
        <v>24362</v>
      </c>
    </row>
    <row r="9510" spans="1:7" x14ac:dyDescent="0.2">
      <c r="A9510">
        <v>1093</v>
      </c>
      <c r="B9510">
        <v>830</v>
      </c>
      <c r="C9510">
        <v>1</v>
      </c>
      <c r="D9510">
        <v>13</v>
      </c>
      <c r="E9510" s="3">
        <v>0.60127314814814814</v>
      </c>
      <c r="F9510">
        <v>23.866</v>
      </c>
      <c r="G9510">
        <v>23866</v>
      </c>
    </row>
    <row r="9511" spans="1:7" x14ac:dyDescent="0.2">
      <c r="A9511">
        <v>1093</v>
      </c>
      <c r="B9511">
        <v>847</v>
      </c>
      <c r="C9511">
        <v>1</v>
      </c>
      <c r="D9511">
        <v>13</v>
      </c>
      <c r="E9511" s="3">
        <v>0.60142361111111109</v>
      </c>
      <c r="F9511">
        <v>30.038</v>
      </c>
      <c r="G9511">
        <v>30038</v>
      </c>
    </row>
    <row r="9512" spans="1:7" x14ac:dyDescent="0.2">
      <c r="A9512">
        <v>1093</v>
      </c>
      <c r="B9512">
        <v>815</v>
      </c>
      <c r="C9512">
        <v>1</v>
      </c>
      <c r="D9512">
        <v>14</v>
      </c>
      <c r="E9512" s="3">
        <v>0.6026273148148148</v>
      </c>
      <c r="F9512">
        <v>23.402999999999999</v>
      </c>
      <c r="G9512">
        <v>23403</v>
      </c>
    </row>
    <row r="9513" spans="1:7" x14ac:dyDescent="0.2">
      <c r="A9513">
        <v>1093</v>
      </c>
      <c r="B9513">
        <v>846</v>
      </c>
      <c r="C9513">
        <v>1</v>
      </c>
      <c r="D9513">
        <v>14</v>
      </c>
      <c r="E9513" s="3">
        <v>0.60283564814814816</v>
      </c>
      <c r="F9513">
        <v>24.026</v>
      </c>
      <c r="G9513">
        <v>24026</v>
      </c>
    </row>
    <row r="9514" spans="1:7" x14ac:dyDescent="0.2">
      <c r="A9514">
        <v>1093</v>
      </c>
      <c r="B9514">
        <v>840</v>
      </c>
      <c r="C9514">
        <v>1</v>
      </c>
      <c r="D9514">
        <v>15</v>
      </c>
      <c r="E9514" s="3">
        <v>0.60392361111111115</v>
      </c>
      <c r="F9514">
        <v>25.417000000000002</v>
      </c>
      <c r="G9514">
        <v>25417</v>
      </c>
    </row>
    <row r="9515" spans="1:7" x14ac:dyDescent="0.2">
      <c r="A9515">
        <v>1093</v>
      </c>
      <c r="B9515">
        <v>844</v>
      </c>
      <c r="C9515">
        <v>1</v>
      </c>
      <c r="D9515">
        <v>18</v>
      </c>
      <c r="E9515" s="3">
        <v>0.60761574074074076</v>
      </c>
      <c r="F9515">
        <v>24.314</v>
      </c>
      <c r="G9515">
        <v>24314</v>
      </c>
    </row>
    <row r="9516" spans="1:7" x14ac:dyDescent="0.2">
      <c r="A9516">
        <v>1093</v>
      </c>
      <c r="B9516">
        <v>20</v>
      </c>
      <c r="C9516">
        <v>1</v>
      </c>
      <c r="D9516">
        <v>18</v>
      </c>
      <c r="E9516" s="3">
        <v>0.60770833333333341</v>
      </c>
      <c r="F9516">
        <v>24.306999999999999</v>
      </c>
      <c r="G9516">
        <v>24307</v>
      </c>
    </row>
    <row r="9517" spans="1:7" x14ac:dyDescent="0.2">
      <c r="A9517">
        <v>1093</v>
      </c>
      <c r="B9517">
        <v>4</v>
      </c>
      <c r="C9517">
        <v>1</v>
      </c>
      <c r="D9517">
        <v>18</v>
      </c>
      <c r="E9517" s="3">
        <v>0.60793981481481485</v>
      </c>
      <c r="F9517">
        <v>23.87</v>
      </c>
      <c r="G9517">
        <v>23870</v>
      </c>
    </row>
    <row r="9518" spans="1:7" x14ac:dyDescent="0.2">
      <c r="A9518">
        <v>1093</v>
      </c>
      <c r="B9518">
        <v>839</v>
      </c>
      <c r="C9518">
        <v>1</v>
      </c>
      <c r="D9518">
        <v>18</v>
      </c>
      <c r="E9518" s="3">
        <v>0.60806712962962961</v>
      </c>
      <c r="F9518">
        <v>24.815999999999999</v>
      </c>
      <c r="G9518">
        <v>24816</v>
      </c>
    </row>
    <row r="9519" spans="1:7" x14ac:dyDescent="0.2">
      <c r="A9519">
        <v>1093</v>
      </c>
      <c r="B9519">
        <v>854</v>
      </c>
      <c r="C9519">
        <v>1</v>
      </c>
      <c r="D9519">
        <v>18</v>
      </c>
      <c r="E9519" s="3">
        <v>0.60806712962962961</v>
      </c>
      <c r="F9519">
        <v>25.209</v>
      </c>
      <c r="G9519">
        <v>25209</v>
      </c>
    </row>
    <row r="9520" spans="1:7" x14ac:dyDescent="0.2">
      <c r="A9520">
        <v>1093</v>
      </c>
      <c r="B9520">
        <v>825</v>
      </c>
      <c r="C9520">
        <v>1</v>
      </c>
      <c r="D9520">
        <v>18</v>
      </c>
      <c r="E9520" s="3">
        <v>0.60812500000000003</v>
      </c>
      <c r="F9520">
        <v>29.039000000000001</v>
      </c>
      <c r="G9520">
        <v>29039</v>
      </c>
    </row>
    <row r="9521" spans="1:7" x14ac:dyDescent="0.2">
      <c r="A9521">
        <v>1093</v>
      </c>
      <c r="B9521">
        <v>848</v>
      </c>
      <c r="C9521">
        <v>2</v>
      </c>
      <c r="D9521">
        <v>18</v>
      </c>
      <c r="E9521" s="3">
        <v>0.60821759259259256</v>
      </c>
      <c r="F9521">
        <v>24.311</v>
      </c>
      <c r="G9521">
        <v>24311</v>
      </c>
    </row>
    <row r="9522" spans="1:7" x14ac:dyDescent="0.2">
      <c r="A9522">
        <v>1093</v>
      </c>
      <c r="B9522">
        <v>849</v>
      </c>
      <c r="C9522">
        <v>2</v>
      </c>
      <c r="D9522">
        <v>18</v>
      </c>
      <c r="E9522" s="3">
        <v>0.60847222222222219</v>
      </c>
      <c r="F9522">
        <v>24.195</v>
      </c>
      <c r="G9522">
        <v>24195</v>
      </c>
    </row>
    <row r="9523" spans="1:7" x14ac:dyDescent="0.2">
      <c r="A9523">
        <v>1093</v>
      </c>
      <c r="B9523">
        <v>4</v>
      </c>
      <c r="C9523">
        <v>2</v>
      </c>
      <c r="D9523">
        <v>22</v>
      </c>
      <c r="E9523" s="3">
        <v>0.61484953703703704</v>
      </c>
      <c r="F9523">
        <v>39.707000000000001</v>
      </c>
      <c r="G9523">
        <v>39707</v>
      </c>
    </row>
    <row r="9524" spans="1:7" x14ac:dyDescent="0.2">
      <c r="A9524">
        <v>1093</v>
      </c>
      <c r="B9524">
        <v>855</v>
      </c>
      <c r="C9524">
        <v>2</v>
      </c>
      <c r="D9524">
        <v>23</v>
      </c>
      <c r="E9524" s="3">
        <v>0.61678240740740742</v>
      </c>
      <c r="F9524">
        <v>25.015000000000001</v>
      </c>
      <c r="G9524">
        <v>25015</v>
      </c>
    </row>
    <row r="9525" spans="1:7" x14ac:dyDescent="0.2">
      <c r="A9525">
        <v>1093</v>
      </c>
      <c r="B9525">
        <v>842</v>
      </c>
      <c r="C9525">
        <v>2</v>
      </c>
      <c r="D9525">
        <v>32</v>
      </c>
      <c r="E9525" s="3">
        <v>0.62884259259259256</v>
      </c>
      <c r="F9525">
        <v>28.917999999999999</v>
      </c>
      <c r="G9525">
        <v>28918</v>
      </c>
    </row>
    <row r="9526" spans="1:7" x14ac:dyDescent="0.2">
      <c r="A9526">
        <v>1093</v>
      </c>
      <c r="B9526">
        <v>852</v>
      </c>
      <c r="C9526">
        <v>2</v>
      </c>
      <c r="D9526">
        <v>33</v>
      </c>
      <c r="E9526" s="3">
        <v>0.63004629629629627</v>
      </c>
      <c r="F9526">
        <v>23.241</v>
      </c>
      <c r="G9526">
        <v>23241</v>
      </c>
    </row>
    <row r="9527" spans="1:7" x14ac:dyDescent="0.2">
      <c r="A9527">
        <v>1093</v>
      </c>
      <c r="B9527">
        <v>854</v>
      </c>
      <c r="C9527">
        <v>2</v>
      </c>
      <c r="D9527">
        <v>33</v>
      </c>
      <c r="E9527" s="3">
        <v>0.63006944444444446</v>
      </c>
      <c r="F9527">
        <v>24.651</v>
      </c>
      <c r="G9527">
        <v>24651</v>
      </c>
    </row>
    <row r="9528" spans="1:7" x14ac:dyDescent="0.2">
      <c r="A9528">
        <v>1093</v>
      </c>
      <c r="B9528">
        <v>1</v>
      </c>
      <c r="C9528">
        <v>2</v>
      </c>
      <c r="D9528">
        <v>34</v>
      </c>
      <c r="E9528" s="3">
        <v>0.6310069444444445</v>
      </c>
      <c r="F9528">
        <v>24.135000000000002</v>
      </c>
      <c r="G9528">
        <v>24135</v>
      </c>
    </row>
    <row r="9529" spans="1:7" x14ac:dyDescent="0.2">
      <c r="A9529">
        <v>1093</v>
      </c>
      <c r="B9529">
        <v>846</v>
      </c>
      <c r="C9529">
        <v>2</v>
      </c>
      <c r="D9529">
        <v>34</v>
      </c>
      <c r="E9529" s="3">
        <v>0.63123842592592594</v>
      </c>
      <c r="F9529">
        <v>23.702000000000002</v>
      </c>
      <c r="G9529">
        <v>23702</v>
      </c>
    </row>
    <row r="9530" spans="1:7" x14ac:dyDescent="0.2">
      <c r="A9530">
        <v>1093</v>
      </c>
      <c r="B9530">
        <v>830</v>
      </c>
      <c r="C9530">
        <v>2</v>
      </c>
      <c r="D9530">
        <v>35</v>
      </c>
      <c r="E9530" s="3">
        <v>0.63215277777777779</v>
      </c>
      <c r="F9530">
        <v>32.253999999999998</v>
      </c>
      <c r="G9530">
        <v>32254</v>
      </c>
    </row>
    <row r="9531" spans="1:7" x14ac:dyDescent="0.2">
      <c r="A9531">
        <v>1093</v>
      </c>
      <c r="B9531">
        <v>844</v>
      </c>
      <c r="C9531">
        <v>2</v>
      </c>
      <c r="D9531">
        <v>35</v>
      </c>
      <c r="E9531" s="3">
        <v>0.63224537037037043</v>
      </c>
      <c r="F9531">
        <v>23.754999999999999</v>
      </c>
      <c r="G9531">
        <v>23755</v>
      </c>
    </row>
    <row r="9532" spans="1:7" x14ac:dyDescent="0.2">
      <c r="A9532">
        <v>1093</v>
      </c>
      <c r="B9532">
        <v>817</v>
      </c>
      <c r="C9532">
        <v>2</v>
      </c>
      <c r="D9532">
        <v>35</v>
      </c>
      <c r="E9532" s="3">
        <v>0.6325925925925926</v>
      </c>
      <c r="F9532">
        <v>24.436</v>
      </c>
      <c r="G9532">
        <v>24436</v>
      </c>
    </row>
    <row r="9533" spans="1:7" x14ac:dyDescent="0.2">
      <c r="A9533">
        <v>1093</v>
      </c>
      <c r="B9533">
        <v>847</v>
      </c>
      <c r="C9533">
        <v>2</v>
      </c>
      <c r="D9533">
        <v>36</v>
      </c>
      <c r="E9533" s="3">
        <v>0.63344907407407403</v>
      </c>
      <c r="F9533">
        <v>24.509</v>
      </c>
      <c r="G9533">
        <v>24509</v>
      </c>
    </row>
    <row r="9534" spans="1:7" x14ac:dyDescent="0.2">
      <c r="A9534">
        <v>1093</v>
      </c>
      <c r="B9534">
        <v>815</v>
      </c>
      <c r="C9534">
        <v>2</v>
      </c>
      <c r="D9534">
        <v>38</v>
      </c>
      <c r="E9534" s="3">
        <v>0.63579861111111113</v>
      </c>
      <c r="F9534">
        <v>24.800999999999998</v>
      </c>
      <c r="G9534">
        <v>24801</v>
      </c>
    </row>
    <row r="9535" spans="1:7" x14ac:dyDescent="0.2">
      <c r="A9535">
        <v>1093</v>
      </c>
      <c r="B9535">
        <v>20</v>
      </c>
      <c r="C9535">
        <v>2</v>
      </c>
      <c r="D9535">
        <v>41</v>
      </c>
      <c r="E9535" s="3">
        <v>0.63942129629629629</v>
      </c>
      <c r="F9535">
        <v>38.156999999999996</v>
      </c>
      <c r="G9535">
        <v>38157</v>
      </c>
    </row>
    <row r="9536" spans="1:7" x14ac:dyDescent="0.2">
      <c r="A9536">
        <v>1093</v>
      </c>
      <c r="B9536">
        <v>839</v>
      </c>
      <c r="C9536">
        <v>2</v>
      </c>
      <c r="D9536">
        <v>45</v>
      </c>
      <c r="E9536" s="3">
        <v>0.64450231481481479</v>
      </c>
      <c r="F9536">
        <v>24.710999999999999</v>
      </c>
      <c r="G9536">
        <v>24711</v>
      </c>
    </row>
    <row r="9537" spans="1:7" x14ac:dyDescent="0.2">
      <c r="A9537">
        <v>1093</v>
      </c>
      <c r="B9537">
        <v>847</v>
      </c>
      <c r="C9537">
        <v>3</v>
      </c>
      <c r="D9537">
        <v>54</v>
      </c>
      <c r="E9537" s="3">
        <v>0.65476851851851847</v>
      </c>
      <c r="F9537">
        <v>23.946999999999999</v>
      </c>
      <c r="G9537">
        <v>23947</v>
      </c>
    </row>
    <row r="9538" spans="1:7" x14ac:dyDescent="0.2">
      <c r="A9538">
        <v>1094</v>
      </c>
      <c r="B9538">
        <v>840</v>
      </c>
      <c r="C9538">
        <v>1</v>
      </c>
      <c r="D9538">
        <v>17</v>
      </c>
      <c r="E9538" s="3">
        <v>0.60244212962962962</v>
      </c>
      <c r="F9538">
        <v>23.509</v>
      </c>
      <c r="G9538">
        <v>23509</v>
      </c>
    </row>
    <row r="9539" spans="1:7" x14ac:dyDescent="0.2">
      <c r="A9539">
        <v>1094</v>
      </c>
      <c r="B9539">
        <v>815</v>
      </c>
      <c r="C9539">
        <v>1</v>
      </c>
      <c r="D9539">
        <v>23</v>
      </c>
      <c r="E9539" s="3">
        <v>0.60775462962962956</v>
      </c>
      <c r="F9539">
        <v>24.891999999999999</v>
      </c>
      <c r="G9539">
        <v>24892</v>
      </c>
    </row>
    <row r="9540" spans="1:7" x14ac:dyDescent="0.2">
      <c r="A9540">
        <v>1094</v>
      </c>
      <c r="B9540">
        <v>849</v>
      </c>
      <c r="C9540">
        <v>1</v>
      </c>
      <c r="D9540">
        <v>23</v>
      </c>
      <c r="E9540" s="3">
        <v>0.60849537037037038</v>
      </c>
      <c r="F9540">
        <v>23.826000000000001</v>
      </c>
      <c r="G9540">
        <v>23826</v>
      </c>
    </row>
    <row r="9541" spans="1:7" x14ac:dyDescent="0.2">
      <c r="A9541">
        <v>1094</v>
      </c>
      <c r="B9541">
        <v>854</v>
      </c>
      <c r="C9541">
        <v>1</v>
      </c>
      <c r="D9541">
        <v>24</v>
      </c>
      <c r="E9541" s="3">
        <v>0.60945601851851849</v>
      </c>
      <c r="F9541">
        <v>23.678999999999998</v>
      </c>
      <c r="G9541">
        <v>23679</v>
      </c>
    </row>
    <row r="9542" spans="1:7" x14ac:dyDescent="0.2">
      <c r="A9542">
        <v>1094</v>
      </c>
      <c r="B9542">
        <v>830</v>
      </c>
      <c r="C9542">
        <v>1</v>
      </c>
      <c r="D9542">
        <v>25</v>
      </c>
      <c r="E9542" s="3">
        <v>0.60961805555555559</v>
      </c>
      <c r="F9542">
        <v>22.486999999999998</v>
      </c>
      <c r="G9542">
        <v>22487</v>
      </c>
    </row>
    <row r="9543" spans="1:7" x14ac:dyDescent="0.2">
      <c r="A9543">
        <v>1094</v>
      </c>
      <c r="B9543">
        <v>844</v>
      </c>
      <c r="C9543">
        <v>1</v>
      </c>
      <c r="D9543">
        <v>28</v>
      </c>
      <c r="E9543" s="3">
        <v>0.61288194444444444</v>
      </c>
      <c r="F9543">
        <v>22.193000000000001</v>
      </c>
      <c r="G9543">
        <v>22193</v>
      </c>
    </row>
    <row r="9544" spans="1:7" x14ac:dyDescent="0.2">
      <c r="A9544">
        <v>1094</v>
      </c>
      <c r="B9544">
        <v>1</v>
      </c>
      <c r="C9544">
        <v>1</v>
      </c>
      <c r="D9544">
        <v>29</v>
      </c>
      <c r="E9544" s="3">
        <v>0.61349537037037039</v>
      </c>
      <c r="F9544">
        <v>23.193999999999999</v>
      </c>
      <c r="G9544">
        <v>23194</v>
      </c>
    </row>
    <row r="9545" spans="1:7" x14ac:dyDescent="0.2">
      <c r="A9545">
        <v>1094</v>
      </c>
      <c r="B9545">
        <v>832</v>
      </c>
      <c r="C9545">
        <v>1</v>
      </c>
      <c r="D9545">
        <v>29</v>
      </c>
      <c r="E9545" s="3">
        <v>0.61379629629629628</v>
      </c>
      <c r="F9545">
        <v>23.469000000000001</v>
      </c>
      <c r="G9545">
        <v>23469</v>
      </c>
    </row>
    <row r="9546" spans="1:7" x14ac:dyDescent="0.2">
      <c r="A9546">
        <v>1094</v>
      </c>
      <c r="B9546">
        <v>852</v>
      </c>
      <c r="C9546">
        <v>1</v>
      </c>
      <c r="D9546">
        <v>29</v>
      </c>
      <c r="E9546" s="3">
        <v>0.61407407407407411</v>
      </c>
      <c r="F9546">
        <v>22.468</v>
      </c>
      <c r="G9546">
        <v>22468</v>
      </c>
    </row>
    <row r="9547" spans="1:7" x14ac:dyDescent="0.2">
      <c r="A9547">
        <v>1094</v>
      </c>
      <c r="B9547">
        <v>846</v>
      </c>
      <c r="C9547">
        <v>1</v>
      </c>
      <c r="D9547">
        <v>31</v>
      </c>
      <c r="E9547" s="3">
        <v>0.61599537037037033</v>
      </c>
      <c r="F9547">
        <v>22.585000000000001</v>
      </c>
      <c r="G9547">
        <v>22585</v>
      </c>
    </row>
    <row r="9548" spans="1:7" x14ac:dyDescent="0.2">
      <c r="A9548">
        <v>1094</v>
      </c>
      <c r="B9548">
        <v>839</v>
      </c>
      <c r="C9548">
        <v>1</v>
      </c>
      <c r="D9548">
        <v>33</v>
      </c>
      <c r="E9548" s="3">
        <v>0.61790509259259252</v>
      </c>
      <c r="F9548">
        <v>22.343</v>
      </c>
      <c r="G9548">
        <v>22343</v>
      </c>
    </row>
    <row r="9549" spans="1:7" x14ac:dyDescent="0.2">
      <c r="A9549">
        <v>1094</v>
      </c>
      <c r="B9549">
        <v>847</v>
      </c>
      <c r="C9549">
        <v>1</v>
      </c>
      <c r="D9549">
        <v>34</v>
      </c>
      <c r="E9549" s="3">
        <v>0.61836805555555563</v>
      </c>
      <c r="F9549">
        <v>22.795000000000002</v>
      </c>
      <c r="G9549">
        <v>22795</v>
      </c>
    </row>
    <row r="9550" spans="1:7" x14ac:dyDescent="0.2">
      <c r="A9550">
        <v>1094</v>
      </c>
      <c r="B9550">
        <v>20</v>
      </c>
      <c r="C9550">
        <v>1</v>
      </c>
      <c r="D9550">
        <v>38</v>
      </c>
      <c r="E9550" s="3">
        <v>0.6230324074074074</v>
      </c>
      <c r="F9550">
        <v>22.533999999999999</v>
      </c>
      <c r="G9550">
        <v>22534</v>
      </c>
    </row>
    <row r="9551" spans="1:7" x14ac:dyDescent="0.2">
      <c r="A9551">
        <v>1094</v>
      </c>
      <c r="B9551">
        <v>848</v>
      </c>
      <c r="C9551">
        <v>1</v>
      </c>
      <c r="D9551">
        <v>38</v>
      </c>
      <c r="E9551" s="3">
        <v>0.62310185185185185</v>
      </c>
      <c r="F9551">
        <v>23.181999999999999</v>
      </c>
      <c r="G9551">
        <v>23182</v>
      </c>
    </row>
    <row r="9552" spans="1:7" x14ac:dyDescent="0.2">
      <c r="A9552">
        <v>1094</v>
      </c>
      <c r="B9552">
        <v>825</v>
      </c>
      <c r="C9552">
        <v>1</v>
      </c>
      <c r="D9552">
        <v>38</v>
      </c>
      <c r="E9552" s="3">
        <v>0.62331018518518522</v>
      </c>
      <c r="F9552">
        <v>23.722000000000001</v>
      </c>
      <c r="G9552">
        <v>23722</v>
      </c>
    </row>
    <row r="9553" spans="1:7" x14ac:dyDescent="0.2">
      <c r="A9553">
        <v>1094</v>
      </c>
      <c r="B9553">
        <v>822</v>
      </c>
      <c r="C9553">
        <v>1</v>
      </c>
      <c r="D9553">
        <v>39</v>
      </c>
      <c r="E9553" s="3">
        <v>0.6237152777777778</v>
      </c>
      <c r="F9553">
        <v>23.863</v>
      </c>
      <c r="G9553">
        <v>23863</v>
      </c>
    </row>
    <row r="9554" spans="1:7" x14ac:dyDescent="0.2">
      <c r="A9554">
        <v>1094</v>
      </c>
      <c r="B9554">
        <v>4</v>
      </c>
      <c r="C9554">
        <v>1</v>
      </c>
      <c r="D9554">
        <v>40</v>
      </c>
      <c r="E9554" s="3">
        <v>0.62465277777777783</v>
      </c>
      <c r="F9554">
        <v>23.158999999999999</v>
      </c>
      <c r="G9554">
        <v>23159</v>
      </c>
    </row>
    <row r="9555" spans="1:7" x14ac:dyDescent="0.2">
      <c r="A9555">
        <v>1094</v>
      </c>
      <c r="B9555">
        <v>842</v>
      </c>
      <c r="C9555">
        <v>1</v>
      </c>
      <c r="D9555">
        <v>40</v>
      </c>
      <c r="E9555" s="3">
        <v>0.62502314814814819</v>
      </c>
      <c r="F9555">
        <v>29.167999999999999</v>
      </c>
      <c r="G9555">
        <v>29168</v>
      </c>
    </row>
    <row r="9556" spans="1:7" x14ac:dyDescent="0.2">
      <c r="A9556">
        <v>1094</v>
      </c>
      <c r="B9556">
        <v>840</v>
      </c>
      <c r="C9556">
        <v>2</v>
      </c>
      <c r="D9556">
        <v>40</v>
      </c>
      <c r="E9556" s="3">
        <v>0.62523148148148155</v>
      </c>
      <c r="F9556">
        <v>23.119</v>
      </c>
      <c r="G9556">
        <v>23119</v>
      </c>
    </row>
    <row r="9557" spans="1:7" x14ac:dyDescent="0.2">
      <c r="A9557">
        <v>1094</v>
      </c>
      <c r="B9557">
        <v>817</v>
      </c>
      <c r="C9557">
        <v>1</v>
      </c>
      <c r="D9557">
        <v>44</v>
      </c>
      <c r="E9557" s="3">
        <v>0.62876157407407407</v>
      </c>
      <c r="F9557">
        <v>22.28</v>
      </c>
      <c r="G9557">
        <v>22280</v>
      </c>
    </row>
    <row r="9558" spans="1:7" x14ac:dyDescent="0.2">
      <c r="A9558">
        <v>1094</v>
      </c>
      <c r="B9558">
        <v>855</v>
      </c>
      <c r="C9558">
        <v>1</v>
      </c>
      <c r="D9558">
        <v>45</v>
      </c>
      <c r="E9558" s="3">
        <v>0.62988425925925928</v>
      </c>
      <c r="F9558">
        <v>24.218</v>
      </c>
      <c r="G9558">
        <v>24218</v>
      </c>
    </row>
    <row r="9559" spans="1:7" x14ac:dyDescent="0.2">
      <c r="A9559">
        <v>1094</v>
      </c>
      <c r="B9559">
        <v>849</v>
      </c>
      <c r="C9559">
        <v>2</v>
      </c>
      <c r="D9559">
        <v>52</v>
      </c>
      <c r="E9559" s="3">
        <v>0.63744212962962965</v>
      </c>
      <c r="F9559">
        <v>24.039000000000001</v>
      </c>
      <c r="G9559">
        <v>24039</v>
      </c>
    </row>
    <row r="9560" spans="1:7" x14ac:dyDescent="0.2">
      <c r="A9560">
        <v>1094</v>
      </c>
      <c r="B9560">
        <v>847</v>
      </c>
      <c r="C9560">
        <v>2</v>
      </c>
      <c r="D9560">
        <v>69</v>
      </c>
      <c r="E9560" s="3">
        <v>0.65233796296296298</v>
      </c>
      <c r="F9560">
        <v>23.117999999999999</v>
      </c>
      <c r="G9560">
        <v>23118</v>
      </c>
    </row>
    <row r="9561" spans="1:7" x14ac:dyDescent="0.2">
      <c r="A9561">
        <v>1095</v>
      </c>
      <c r="B9561">
        <v>848</v>
      </c>
      <c r="C9561">
        <v>1</v>
      </c>
      <c r="D9561">
        <v>4</v>
      </c>
      <c r="E9561" s="3">
        <v>0.63230324074074074</v>
      </c>
      <c r="F9561">
        <v>24.361000000000001</v>
      </c>
      <c r="G9561">
        <v>24361</v>
      </c>
    </row>
    <row r="9562" spans="1:7" x14ac:dyDescent="0.2">
      <c r="A9562">
        <v>1095</v>
      </c>
      <c r="B9562">
        <v>830</v>
      </c>
      <c r="C9562">
        <v>1</v>
      </c>
      <c r="D9562">
        <v>7</v>
      </c>
      <c r="E9562" s="3">
        <v>0.63581018518518517</v>
      </c>
      <c r="F9562">
        <v>30.942</v>
      </c>
      <c r="G9562">
        <v>30942</v>
      </c>
    </row>
    <row r="9563" spans="1:7" x14ac:dyDescent="0.2">
      <c r="A9563">
        <v>1095</v>
      </c>
      <c r="B9563">
        <v>844</v>
      </c>
      <c r="C9563">
        <v>1</v>
      </c>
      <c r="D9563">
        <v>7</v>
      </c>
      <c r="E9563" s="3">
        <v>0.63590277777777782</v>
      </c>
      <c r="F9563">
        <v>30.08</v>
      </c>
      <c r="G9563">
        <v>30080</v>
      </c>
    </row>
    <row r="9564" spans="1:7" x14ac:dyDescent="0.2">
      <c r="A9564">
        <v>1095</v>
      </c>
      <c r="B9564">
        <v>4</v>
      </c>
      <c r="C9564">
        <v>1</v>
      </c>
      <c r="D9564">
        <v>14</v>
      </c>
      <c r="E9564" s="3">
        <v>0.64212962962962961</v>
      </c>
      <c r="F9564">
        <v>23.478000000000002</v>
      </c>
      <c r="G9564">
        <v>23478</v>
      </c>
    </row>
    <row r="9565" spans="1:7" x14ac:dyDescent="0.2">
      <c r="A9565">
        <v>1095</v>
      </c>
      <c r="B9565">
        <v>855</v>
      </c>
      <c r="C9565">
        <v>1</v>
      </c>
      <c r="D9565">
        <v>16</v>
      </c>
      <c r="E9565" s="3">
        <v>0.64393518518518522</v>
      </c>
      <c r="F9565">
        <v>24.332000000000001</v>
      </c>
      <c r="G9565">
        <v>24332</v>
      </c>
    </row>
    <row r="9566" spans="1:7" x14ac:dyDescent="0.2">
      <c r="A9566">
        <v>1095</v>
      </c>
      <c r="B9566">
        <v>832</v>
      </c>
      <c r="C9566">
        <v>1</v>
      </c>
      <c r="D9566">
        <v>17</v>
      </c>
      <c r="E9566" s="3">
        <v>0.6446412037037037</v>
      </c>
      <c r="F9566">
        <v>25.206</v>
      </c>
      <c r="G9566">
        <v>25206</v>
      </c>
    </row>
    <row r="9567" spans="1:7" x14ac:dyDescent="0.2">
      <c r="A9567">
        <v>1095</v>
      </c>
      <c r="B9567">
        <v>842</v>
      </c>
      <c r="C9567">
        <v>1</v>
      </c>
      <c r="D9567">
        <v>19</v>
      </c>
      <c r="E9567" s="3">
        <v>0.64657407407407408</v>
      </c>
      <c r="F9567">
        <v>23.46</v>
      </c>
      <c r="G9567">
        <v>23460</v>
      </c>
    </row>
    <row r="9568" spans="1:7" x14ac:dyDescent="0.2">
      <c r="A9568">
        <v>1095</v>
      </c>
      <c r="B9568">
        <v>852</v>
      </c>
      <c r="C9568">
        <v>1</v>
      </c>
      <c r="D9568">
        <v>20</v>
      </c>
      <c r="E9568" s="3">
        <v>0.64763888888888888</v>
      </c>
      <c r="F9568">
        <v>23.286999999999999</v>
      </c>
      <c r="G9568">
        <v>23287</v>
      </c>
    </row>
    <row r="9569" spans="1:7" x14ac:dyDescent="0.2">
      <c r="A9569">
        <v>1095</v>
      </c>
      <c r="B9569">
        <v>849</v>
      </c>
      <c r="C9569">
        <v>1</v>
      </c>
      <c r="D9569">
        <v>20</v>
      </c>
      <c r="E9569" s="3">
        <v>0.64768518518518514</v>
      </c>
      <c r="F9569">
        <v>28.806999999999999</v>
      </c>
      <c r="G9569">
        <v>28807</v>
      </c>
    </row>
    <row r="9570" spans="1:7" x14ac:dyDescent="0.2">
      <c r="A9570">
        <v>1095</v>
      </c>
      <c r="B9570">
        <v>844</v>
      </c>
      <c r="C9570">
        <v>2</v>
      </c>
      <c r="D9570">
        <v>21</v>
      </c>
      <c r="E9570" s="3">
        <v>0.64862268518518518</v>
      </c>
      <c r="F9570">
        <v>23.172000000000001</v>
      </c>
      <c r="G9570">
        <v>23172</v>
      </c>
    </row>
    <row r="9571" spans="1:7" x14ac:dyDescent="0.2">
      <c r="A9571">
        <v>1095</v>
      </c>
      <c r="B9571">
        <v>815</v>
      </c>
      <c r="C9571">
        <v>1</v>
      </c>
      <c r="D9571">
        <v>23</v>
      </c>
      <c r="E9571" s="3">
        <v>0.64993055555555557</v>
      </c>
      <c r="F9571">
        <v>22.869</v>
      </c>
      <c r="G9571">
        <v>22869</v>
      </c>
    </row>
    <row r="9572" spans="1:7" x14ac:dyDescent="0.2">
      <c r="A9572">
        <v>1095</v>
      </c>
      <c r="B9572">
        <v>830</v>
      </c>
      <c r="C9572">
        <v>2</v>
      </c>
      <c r="D9572">
        <v>23</v>
      </c>
      <c r="E9572" s="3">
        <v>0.65035879629629634</v>
      </c>
      <c r="F9572">
        <v>31.681999999999999</v>
      </c>
      <c r="G9572">
        <v>31682</v>
      </c>
    </row>
    <row r="9573" spans="1:7" x14ac:dyDescent="0.2">
      <c r="A9573">
        <v>1095</v>
      </c>
      <c r="B9573">
        <v>847</v>
      </c>
      <c r="C9573">
        <v>1</v>
      </c>
      <c r="D9573">
        <v>24</v>
      </c>
      <c r="E9573" s="3">
        <v>0.65076388888888892</v>
      </c>
      <c r="F9573">
        <v>23.521000000000001</v>
      </c>
      <c r="G9573">
        <v>23521</v>
      </c>
    </row>
    <row r="9574" spans="1:7" x14ac:dyDescent="0.2">
      <c r="A9574">
        <v>1095</v>
      </c>
      <c r="B9574">
        <v>846</v>
      </c>
      <c r="C9574">
        <v>1</v>
      </c>
      <c r="D9574">
        <v>24</v>
      </c>
      <c r="E9574" s="3">
        <v>0.65105324074074067</v>
      </c>
      <c r="F9574">
        <v>29.338000000000001</v>
      </c>
      <c r="G9574">
        <v>29338</v>
      </c>
    </row>
    <row r="9575" spans="1:7" x14ac:dyDescent="0.2">
      <c r="A9575">
        <v>1095</v>
      </c>
      <c r="B9575">
        <v>822</v>
      </c>
      <c r="C9575">
        <v>1</v>
      </c>
      <c r="D9575">
        <v>24</v>
      </c>
      <c r="E9575" s="3">
        <v>0.65106481481481482</v>
      </c>
      <c r="F9575">
        <v>23.908000000000001</v>
      </c>
      <c r="G9575">
        <v>23908</v>
      </c>
    </row>
    <row r="9576" spans="1:7" x14ac:dyDescent="0.2">
      <c r="A9576">
        <v>1095</v>
      </c>
      <c r="B9576">
        <v>839</v>
      </c>
      <c r="C9576">
        <v>1</v>
      </c>
      <c r="D9576">
        <v>24</v>
      </c>
      <c r="E9576" s="3">
        <v>0.65109953703703705</v>
      </c>
      <c r="F9576">
        <v>23.867999999999999</v>
      </c>
      <c r="G9576">
        <v>23868</v>
      </c>
    </row>
    <row r="9577" spans="1:7" x14ac:dyDescent="0.2">
      <c r="A9577">
        <v>1095</v>
      </c>
      <c r="B9577">
        <v>854</v>
      </c>
      <c r="C9577">
        <v>1</v>
      </c>
      <c r="D9577">
        <v>24</v>
      </c>
      <c r="E9577" s="3">
        <v>0.65115740740740746</v>
      </c>
      <c r="F9577">
        <v>24.486999999999998</v>
      </c>
      <c r="G9577">
        <v>24487</v>
      </c>
    </row>
    <row r="9578" spans="1:7" x14ac:dyDescent="0.2">
      <c r="A9578">
        <v>1095</v>
      </c>
      <c r="B9578">
        <v>848</v>
      </c>
      <c r="C9578">
        <v>2</v>
      </c>
      <c r="D9578">
        <v>25</v>
      </c>
      <c r="E9578" s="3">
        <v>0.65217592592592599</v>
      </c>
      <c r="F9578">
        <v>23.352</v>
      </c>
      <c r="G9578">
        <v>23352</v>
      </c>
    </row>
    <row r="9579" spans="1:7" x14ac:dyDescent="0.2">
      <c r="A9579">
        <v>1095</v>
      </c>
      <c r="B9579">
        <v>20</v>
      </c>
      <c r="C9579">
        <v>1</v>
      </c>
      <c r="D9579">
        <v>26</v>
      </c>
      <c r="E9579" s="3">
        <v>0.65282407407407406</v>
      </c>
      <c r="F9579">
        <v>24.248000000000001</v>
      </c>
      <c r="G9579">
        <v>24248</v>
      </c>
    </row>
    <row r="9580" spans="1:7" x14ac:dyDescent="0.2">
      <c r="A9580">
        <v>1095</v>
      </c>
      <c r="B9580">
        <v>1</v>
      </c>
      <c r="C9580">
        <v>1</v>
      </c>
      <c r="D9580">
        <v>29</v>
      </c>
      <c r="E9580" s="3">
        <v>0.65533564814814815</v>
      </c>
      <c r="F9580">
        <v>24.081</v>
      </c>
      <c r="G9580">
        <v>24081</v>
      </c>
    </row>
    <row r="9581" spans="1:7" x14ac:dyDescent="0.2">
      <c r="A9581">
        <v>1095</v>
      </c>
      <c r="B9581">
        <v>840</v>
      </c>
      <c r="C9581">
        <v>1</v>
      </c>
      <c r="D9581">
        <v>29</v>
      </c>
      <c r="E9581" s="3">
        <v>0.65571759259259255</v>
      </c>
      <c r="F9581">
        <v>23.469000000000001</v>
      </c>
      <c r="G9581">
        <v>23469</v>
      </c>
    </row>
    <row r="9582" spans="1:7" x14ac:dyDescent="0.2">
      <c r="A9582">
        <v>1095</v>
      </c>
      <c r="B9582">
        <v>849</v>
      </c>
      <c r="C9582">
        <v>2</v>
      </c>
      <c r="D9582">
        <v>32</v>
      </c>
      <c r="E9582" s="3">
        <v>0.65885416666666663</v>
      </c>
      <c r="F9582">
        <v>24.292000000000002</v>
      </c>
      <c r="G9582">
        <v>24292</v>
      </c>
    </row>
    <row r="9583" spans="1:7" x14ac:dyDescent="0.2">
      <c r="A9583">
        <v>1095</v>
      </c>
      <c r="B9583">
        <v>4</v>
      </c>
      <c r="C9583">
        <v>2</v>
      </c>
      <c r="D9583">
        <v>35</v>
      </c>
      <c r="E9583" s="3">
        <v>0.66106481481481483</v>
      </c>
      <c r="F9583">
        <v>28.855</v>
      </c>
      <c r="G9583">
        <v>28855</v>
      </c>
    </row>
    <row r="9584" spans="1:7" x14ac:dyDescent="0.2">
      <c r="A9584">
        <v>1095</v>
      </c>
      <c r="B9584">
        <v>842</v>
      </c>
      <c r="C9584">
        <v>2</v>
      </c>
      <c r="D9584">
        <v>35</v>
      </c>
      <c r="E9584" s="3">
        <v>0.66116898148148151</v>
      </c>
      <c r="F9584">
        <v>23.327999999999999</v>
      </c>
      <c r="G9584">
        <v>23328</v>
      </c>
    </row>
    <row r="9585" spans="1:7" x14ac:dyDescent="0.2">
      <c r="A9585">
        <v>1095</v>
      </c>
      <c r="B9585">
        <v>832</v>
      </c>
      <c r="C9585">
        <v>2</v>
      </c>
      <c r="D9585">
        <v>36</v>
      </c>
      <c r="E9585" s="3">
        <v>0.66168981481481481</v>
      </c>
      <c r="F9585">
        <v>23.483000000000001</v>
      </c>
      <c r="G9585">
        <v>23483</v>
      </c>
    </row>
    <row r="9586" spans="1:7" x14ac:dyDescent="0.2">
      <c r="A9586">
        <v>1095</v>
      </c>
      <c r="B9586">
        <v>855</v>
      </c>
      <c r="C9586">
        <v>2</v>
      </c>
      <c r="D9586">
        <v>37</v>
      </c>
      <c r="E9586" s="3">
        <v>0.66302083333333328</v>
      </c>
      <c r="F9586">
        <v>25.111000000000001</v>
      </c>
      <c r="G9586">
        <v>25111</v>
      </c>
    </row>
    <row r="9587" spans="1:7" x14ac:dyDescent="0.2">
      <c r="A9587">
        <v>1095</v>
      </c>
      <c r="B9587">
        <v>852</v>
      </c>
      <c r="C9587">
        <v>2</v>
      </c>
      <c r="D9587">
        <v>40</v>
      </c>
      <c r="E9587" s="3">
        <v>0.66582175925925924</v>
      </c>
      <c r="F9587">
        <v>23.645</v>
      </c>
      <c r="G9587">
        <v>23645</v>
      </c>
    </row>
    <row r="9588" spans="1:7" x14ac:dyDescent="0.2">
      <c r="A9588">
        <v>1095</v>
      </c>
      <c r="B9588">
        <v>844</v>
      </c>
      <c r="C9588">
        <v>3</v>
      </c>
      <c r="D9588">
        <v>44</v>
      </c>
      <c r="E9588" s="3">
        <v>0.66918981481481488</v>
      </c>
      <c r="F9588">
        <v>23.123999999999999</v>
      </c>
      <c r="G9588">
        <v>23124</v>
      </c>
    </row>
    <row r="9589" spans="1:7" x14ac:dyDescent="0.2">
      <c r="A9589">
        <v>1095</v>
      </c>
      <c r="B9589">
        <v>822</v>
      </c>
      <c r="C9589">
        <v>2</v>
      </c>
      <c r="D9589">
        <v>45</v>
      </c>
      <c r="E9589" s="3">
        <v>0.6699652777777777</v>
      </c>
      <c r="F9589">
        <v>24.616</v>
      </c>
      <c r="G9589">
        <v>24616</v>
      </c>
    </row>
    <row r="9590" spans="1:7" x14ac:dyDescent="0.2">
      <c r="A9590">
        <v>1095</v>
      </c>
      <c r="B9590">
        <v>20</v>
      </c>
      <c r="C9590">
        <v>2</v>
      </c>
      <c r="D9590">
        <v>45</v>
      </c>
      <c r="E9590" s="3">
        <v>0.67001157407407408</v>
      </c>
      <c r="F9590">
        <v>24.027999999999999</v>
      </c>
      <c r="G9590">
        <v>24028</v>
      </c>
    </row>
    <row r="9591" spans="1:7" x14ac:dyDescent="0.2">
      <c r="A9591">
        <v>1095</v>
      </c>
      <c r="B9591">
        <v>846</v>
      </c>
      <c r="C9591">
        <v>2</v>
      </c>
      <c r="D9591">
        <v>45</v>
      </c>
      <c r="E9591" s="3">
        <v>0.67012731481481491</v>
      </c>
      <c r="F9591">
        <v>24.669</v>
      </c>
      <c r="G9591">
        <v>24669</v>
      </c>
    </row>
    <row r="9592" spans="1:7" x14ac:dyDescent="0.2">
      <c r="A9592">
        <v>1095</v>
      </c>
      <c r="B9592">
        <v>854</v>
      </c>
      <c r="C9592">
        <v>2</v>
      </c>
      <c r="D9592">
        <v>46</v>
      </c>
      <c r="E9592" s="3">
        <v>0.67108796296296302</v>
      </c>
      <c r="F9592">
        <v>25.155999999999999</v>
      </c>
      <c r="G9592">
        <v>25156</v>
      </c>
    </row>
    <row r="9593" spans="1:7" x14ac:dyDescent="0.2">
      <c r="A9593">
        <v>1095</v>
      </c>
      <c r="B9593">
        <v>815</v>
      </c>
      <c r="C9593">
        <v>2</v>
      </c>
      <c r="D9593">
        <v>47</v>
      </c>
      <c r="E9593" s="3">
        <v>0.67140046296296296</v>
      </c>
      <c r="F9593">
        <v>23.152000000000001</v>
      </c>
      <c r="G9593">
        <v>23152</v>
      </c>
    </row>
    <row r="9594" spans="1:7" x14ac:dyDescent="0.2">
      <c r="A9594">
        <v>1095</v>
      </c>
      <c r="B9594">
        <v>839</v>
      </c>
      <c r="C9594">
        <v>2</v>
      </c>
      <c r="D9594">
        <v>47</v>
      </c>
      <c r="E9594" s="3">
        <v>0.67181712962962958</v>
      </c>
      <c r="F9594">
        <v>24.445</v>
      </c>
      <c r="G9594">
        <v>24445</v>
      </c>
    </row>
    <row r="9595" spans="1:7" x14ac:dyDescent="0.2">
      <c r="A9595">
        <v>1095</v>
      </c>
      <c r="B9595">
        <v>848</v>
      </c>
      <c r="C9595">
        <v>3</v>
      </c>
      <c r="D9595">
        <v>47</v>
      </c>
      <c r="E9595" s="3">
        <v>0.67215277777777782</v>
      </c>
      <c r="F9595">
        <v>23.321999999999999</v>
      </c>
      <c r="G9595">
        <v>23322</v>
      </c>
    </row>
    <row r="9596" spans="1:7" x14ac:dyDescent="0.2">
      <c r="A9596">
        <v>1095</v>
      </c>
      <c r="B9596">
        <v>1</v>
      </c>
      <c r="C9596">
        <v>2</v>
      </c>
      <c r="D9596">
        <v>48</v>
      </c>
      <c r="E9596" s="3">
        <v>0.67224537037037047</v>
      </c>
      <c r="F9596">
        <v>23.414999999999999</v>
      </c>
      <c r="G9596">
        <v>23415</v>
      </c>
    </row>
    <row r="9597" spans="1:7" x14ac:dyDescent="0.2">
      <c r="A9597">
        <v>1095</v>
      </c>
      <c r="B9597">
        <v>830</v>
      </c>
      <c r="C9597">
        <v>3</v>
      </c>
      <c r="D9597">
        <v>48</v>
      </c>
      <c r="E9597" s="3">
        <v>0.67277777777777781</v>
      </c>
      <c r="F9597">
        <v>24.102</v>
      </c>
      <c r="G9597">
        <v>24102</v>
      </c>
    </row>
    <row r="9598" spans="1:7" x14ac:dyDescent="0.2">
      <c r="A9598">
        <v>1095</v>
      </c>
      <c r="B9598">
        <v>840</v>
      </c>
      <c r="C9598">
        <v>2</v>
      </c>
      <c r="D9598">
        <v>48</v>
      </c>
      <c r="E9598" s="3">
        <v>0.67290509259259268</v>
      </c>
      <c r="F9598">
        <v>23.763999999999999</v>
      </c>
      <c r="G9598">
        <v>23764</v>
      </c>
    </row>
    <row r="9599" spans="1:7" x14ac:dyDescent="0.2">
      <c r="A9599">
        <v>1095</v>
      </c>
      <c r="B9599">
        <v>847</v>
      </c>
      <c r="C9599">
        <v>2</v>
      </c>
      <c r="D9599">
        <v>49</v>
      </c>
      <c r="E9599" s="3">
        <v>0.67300925925925925</v>
      </c>
      <c r="F9599">
        <v>23.48</v>
      </c>
      <c r="G9599">
        <v>23480</v>
      </c>
    </row>
    <row r="9600" spans="1:7" x14ac:dyDescent="0.2">
      <c r="A9600">
        <v>1095</v>
      </c>
      <c r="B9600">
        <v>4</v>
      </c>
      <c r="C9600">
        <v>3</v>
      </c>
      <c r="D9600">
        <v>52</v>
      </c>
      <c r="E9600" s="3">
        <v>0.67636574074074074</v>
      </c>
      <c r="F9600">
        <v>23.79</v>
      </c>
      <c r="G9600">
        <v>23790</v>
      </c>
    </row>
    <row r="9601" spans="1:7" x14ac:dyDescent="0.2">
      <c r="A9601">
        <v>1095</v>
      </c>
      <c r="B9601">
        <v>842</v>
      </c>
      <c r="C9601">
        <v>3</v>
      </c>
      <c r="D9601">
        <v>52</v>
      </c>
      <c r="E9601" s="3">
        <v>0.67660879629629633</v>
      </c>
      <c r="F9601">
        <v>23.009</v>
      </c>
      <c r="G9601">
        <v>23009</v>
      </c>
    </row>
    <row r="9602" spans="1:7" x14ac:dyDescent="0.2">
      <c r="A9602">
        <v>1095</v>
      </c>
      <c r="B9602">
        <v>832</v>
      </c>
      <c r="C9602">
        <v>3</v>
      </c>
      <c r="D9602">
        <v>53</v>
      </c>
      <c r="E9602" s="3">
        <v>0.67696759259259265</v>
      </c>
      <c r="F9602">
        <v>23.815999999999999</v>
      </c>
      <c r="G9602">
        <v>23816</v>
      </c>
    </row>
    <row r="9603" spans="1:7" x14ac:dyDescent="0.2">
      <c r="A9603">
        <v>1095</v>
      </c>
      <c r="B9603">
        <v>849</v>
      </c>
      <c r="C9603">
        <v>3</v>
      </c>
      <c r="D9603">
        <v>52</v>
      </c>
      <c r="E9603" s="3">
        <v>0.67734953703703704</v>
      </c>
      <c r="F9603">
        <v>23.64</v>
      </c>
      <c r="G9603">
        <v>23640</v>
      </c>
    </row>
    <row r="9604" spans="1:7" x14ac:dyDescent="0.2">
      <c r="A9604">
        <v>1095</v>
      </c>
      <c r="B9604">
        <v>852</v>
      </c>
      <c r="C9604">
        <v>3</v>
      </c>
      <c r="D9604">
        <v>54</v>
      </c>
      <c r="E9604" s="3">
        <v>0.67949074074074067</v>
      </c>
      <c r="F9604">
        <v>23.635000000000002</v>
      </c>
      <c r="G9604">
        <v>23635</v>
      </c>
    </row>
    <row r="9605" spans="1:7" x14ac:dyDescent="0.2">
      <c r="A9605">
        <v>1096</v>
      </c>
      <c r="B9605">
        <v>848</v>
      </c>
      <c r="C9605">
        <v>1</v>
      </c>
      <c r="D9605">
        <v>12</v>
      </c>
      <c r="E9605" s="3">
        <v>0.7235300925925926</v>
      </c>
      <c r="F9605">
        <v>21.792999999999999</v>
      </c>
      <c r="G9605">
        <v>21793</v>
      </c>
    </row>
    <row r="9606" spans="1:7" x14ac:dyDescent="0.2">
      <c r="A9606">
        <v>1096</v>
      </c>
      <c r="B9606">
        <v>840</v>
      </c>
      <c r="C9606">
        <v>1</v>
      </c>
      <c r="D9606">
        <v>13</v>
      </c>
      <c r="E9606" s="3">
        <v>0.72452546296296294</v>
      </c>
      <c r="F9606">
        <v>21.814</v>
      </c>
      <c r="G9606">
        <v>21814</v>
      </c>
    </row>
    <row r="9607" spans="1:7" x14ac:dyDescent="0.2">
      <c r="A9607">
        <v>1096</v>
      </c>
      <c r="B9607">
        <v>839</v>
      </c>
      <c r="C9607">
        <v>1</v>
      </c>
      <c r="D9607">
        <v>14</v>
      </c>
      <c r="E9607" s="3">
        <v>0.72555555555555562</v>
      </c>
      <c r="F9607">
        <v>21.895</v>
      </c>
      <c r="G9607">
        <v>21895</v>
      </c>
    </row>
    <row r="9608" spans="1:7" x14ac:dyDescent="0.2">
      <c r="A9608">
        <v>1096</v>
      </c>
      <c r="B9608">
        <v>852</v>
      </c>
      <c r="C9608">
        <v>1</v>
      </c>
      <c r="D9608">
        <v>14</v>
      </c>
      <c r="E9608" s="3">
        <v>0.7255787037037037</v>
      </c>
      <c r="F9608">
        <v>21.591000000000001</v>
      </c>
      <c r="G9608">
        <v>21591</v>
      </c>
    </row>
    <row r="9609" spans="1:7" x14ac:dyDescent="0.2">
      <c r="A9609">
        <v>1096</v>
      </c>
      <c r="B9609">
        <v>854</v>
      </c>
      <c r="C9609">
        <v>1</v>
      </c>
      <c r="D9609">
        <v>14</v>
      </c>
      <c r="E9609" s="3">
        <v>0.72568287037037038</v>
      </c>
      <c r="F9609">
        <v>22.276</v>
      </c>
      <c r="G9609">
        <v>22276</v>
      </c>
    </row>
    <row r="9610" spans="1:7" x14ac:dyDescent="0.2">
      <c r="A9610">
        <v>1096</v>
      </c>
      <c r="B9610">
        <v>842</v>
      </c>
      <c r="C9610">
        <v>1</v>
      </c>
      <c r="D9610">
        <v>14</v>
      </c>
      <c r="E9610" s="3">
        <v>0.72572916666666665</v>
      </c>
      <c r="F9610">
        <v>21.855</v>
      </c>
      <c r="G9610">
        <v>21855</v>
      </c>
    </row>
    <row r="9611" spans="1:7" x14ac:dyDescent="0.2">
      <c r="A9611">
        <v>1096</v>
      </c>
      <c r="B9611">
        <v>815</v>
      </c>
      <c r="C9611">
        <v>1</v>
      </c>
      <c r="D9611">
        <v>15</v>
      </c>
      <c r="E9611" s="3">
        <v>0.72638888888888886</v>
      </c>
      <c r="F9611">
        <v>21.36</v>
      </c>
      <c r="G9611">
        <v>21360</v>
      </c>
    </row>
    <row r="9612" spans="1:7" x14ac:dyDescent="0.2">
      <c r="A9612">
        <v>1096</v>
      </c>
      <c r="B9612">
        <v>847</v>
      </c>
      <c r="C9612">
        <v>1</v>
      </c>
      <c r="D9612">
        <v>15</v>
      </c>
      <c r="E9612" s="3">
        <v>0.72648148148148151</v>
      </c>
      <c r="F9612">
        <v>24.242999999999999</v>
      </c>
      <c r="G9612">
        <v>24243</v>
      </c>
    </row>
    <row r="9613" spans="1:7" x14ac:dyDescent="0.2">
      <c r="A9613">
        <v>1096</v>
      </c>
      <c r="B9613">
        <v>846</v>
      </c>
      <c r="C9613">
        <v>1</v>
      </c>
      <c r="D9613">
        <v>15</v>
      </c>
      <c r="E9613" s="3">
        <v>0.72657407407407415</v>
      </c>
      <c r="F9613">
        <v>22.234000000000002</v>
      </c>
      <c r="G9613">
        <v>22234</v>
      </c>
    </row>
    <row r="9614" spans="1:7" x14ac:dyDescent="0.2">
      <c r="A9614">
        <v>1096</v>
      </c>
      <c r="B9614">
        <v>855</v>
      </c>
      <c r="C9614">
        <v>1</v>
      </c>
      <c r="D9614">
        <v>15</v>
      </c>
      <c r="E9614" s="3">
        <v>0.72671296296296306</v>
      </c>
      <c r="F9614">
        <v>22.434999999999999</v>
      </c>
      <c r="G9614">
        <v>22435</v>
      </c>
    </row>
    <row r="9615" spans="1:7" x14ac:dyDescent="0.2">
      <c r="A9615">
        <v>1096</v>
      </c>
      <c r="B9615">
        <v>849</v>
      </c>
      <c r="C9615">
        <v>1</v>
      </c>
      <c r="D9615">
        <v>15</v>
      </c>
      <c r="E9615" s="3">
        <v>0.72689814814814813</v>
      </c>
      <c r="F9615">
        <v>22.422999999999998</v>
      </c>
      <c r="G9615">
        <v>22423</v>
      </c>
    </row>
    <row r="9616" spans="1:7" x14ac:dyDescent="0.2">
      <c r="A9616">
        <v>1096</v>
      </c>
      <c r="B9616">
        <v>832</v>
      </c>
      <c r="C9616">
        <v>1</v>
      </c>
      <c r="D9616">
        <v>17</v>
      </c>
      <c r="E9616" s="3">
        <v>0.72856481481481483</v>
      </c>
      <c r="F9616">
        <v>21.93</v>
      </c>
      <c r="G9616">
        <v>21930</v>
      </c>
    </row>
    <row r="9617" spans="1:7" x14ac:dyDescent="0.2">
      <c r="A9617">
        <v>1096</v>
      </c>
      <c r="B9617">
        <v>1</v>
      </c>
      <c r="C9617">
        <v>1</v>
      </c>
      <c r="D9617">
        <v>18</v>
      </c>
      <c r="E9617" s="3">
        <v>0.72972222222222216</v>
      </c>
      <c r="F9617">
        <v>21.27</v>
      </c>
      <c r="G9617">
        <v>21270</v>
      </c>
    </row>
    <row r="9618" spans="1:7" x14ac:dyDescent="0.2">
      <c r="A9618">
        <v>1096</v>
      </c>
      <c r="B9618">
        <v>4</v>
      </c>
      <c r="C9618">
        <v>1</v>
      </c>
      <c r="D9618">
        <v>19</v>
      </c>
      <c r="E9618" s="3">
        <v>0.73093750000000002</v>
      </c>
      <c r="F9618">
        <v>21.74</v>
      </c>
      <c r="G9618">
        <v>21740</v>
      </c>
    </row>
    <row r="9619" spans="1:7" x14ac:dyDescent="0.2">
      <c r="A9619">
        <v>1096</v>
      </c>
      <c r="B9619">
        <v>817</v>
      </c>
      <c r="C9619">
        <v>1</v>
      </c>
      <c r="D9619">
        <v>19</v>
      </c>
      <c r="E9619" s="3">
        <v>0.73099537037037043</v>
      </c>
      <c r="F9619">
        <v>21.893000000000001</v>
      </c>
      <c r="G9619">
        <v>21893</v>
      </c>
    </row>
    <row r="9620" spans="1:7" x14ac:dyDescent="0.2">
      <c r="A9620">
        <v>1096</v>
      </c>
      <c r="B9620">
        <v>830</v>
      </c>
      <c r="C9620">
        <v>1</v>
      </c>
      <c r="D9620">
        <v>20</v>
      </c>
      <c r="E9620" s="3">
        <v>0.73160879629629638</v>
      </c>
      <c r="F9620">
        <v>22.734999999999999</v>
      </c>
      <c r="G9620">
        <v>22735</v>
      </c>
    </row>
    <row r="9621" spans="1:7" x14ac:dyDescent="0.2">
      <c r="A9621">
        <v>1096</v>
      </c>
      <c r="B9621">
        <v>844</v>
      </c>
      <c r="C9621">
        <v>1</v>
      </c>
      <c r="D9621">
        <v>21</v>
      </c>
      <c r="E9621" s="3">
        <v>0.73275462962962967</v>
      </c>
      <c r="F9621">
        <v>22.21</v>
      </c>
      <c r="G9621">
        <v>22210</v>
      </c>
    </row>
    <row r="9622" spans="1:7" x14ac:dyDescent="0.2">
      <c r="A9622">
        <v>1096</v>
      </c>
      <c r="B9622">
        <v>20</v>
      </c>
      <c r="C9622">
        <v>1</v>
      </c>
      <c r="D9622">
        <v>25</v>
      </c>
      <c r="E9622" s="3">
        <v>0.73739583333333336</v>
      </c>
      <c r="F9622">
        <v>23.186</v>
      </c>
      <c r="G9622">
        <v>23186</v>
      </c>
    </row>
    <row r="9623" spans="1:7" x14ac:dyDescent="0.2">
      <c r="A9623">
        <v>1096</v>
      </c>
      <c r="B9623">
        <v>825</v>
      </c>
      <c r="C9623">
        <v>1</v>
      </c>
      <c r="D9623">
        <v>28</v>
      </c>
      <c r="E9623" s="3">
        <v>0.74089120370370365</v>
      </c>
      <c r="F9623">
        <v>22.387</v>
      </c>
      <c r="G9623">
        <v>22387</v>
      </c>
    </row>
    <row r="9624" spans="1:7" x14ac:dyDescent="0.2">
      <c r="A9624">
        <v>1096</v>
      </c>
      <c r="B9624">
        <v>822</v>
      </c>
      <c r="C9624">
        <v>1</v>
      </c>
      <c r="D9624">
        <v>30</v>
      </c>
      <c r="E9624" s="3">
        <v>0.74298611111111112</v>
      </c>
      <c r="F9624">
        <v>22.573</v>
      </c>
      <c r="G9624">
        <v>22573</v>
      </c>
    </row>
    <row r="9625" spans="1:7" x14ac:dyDescent="0.2">
      <c r="A9625">
        <v>1096</v>
      </c>
      <c r="B9625">
        <v>815</v>
      </c>
      <c r="C9625">
        <v>2</v>
      </c>
      <c r="D9625">
        <v>33</v>
      </c>
      <c r="E9625" s="3">
        <v>0.7455208333333333</v>
      </c>
      <c r="F9625">
        <v>21.367000000000001</v>
      </c>
      <c r="G9625">
        <v>21367</v>
      </c>
    </row>
    <row r="9626" spans="1:7" x14ac:dyDescent="0.2">
      <c r="A9626">
        <v>1096</v>
      </c>
      <c r="B9626">
        <v>854</v>
      </c>
      <c r="C9626">
        <v>2</v>
      </c>
      <c r="D9626">
        <v>34</v>
      </c>
      <c r="E9626" s="3">
        <v>0.74717592592592597</v>
      </c>
      <c r="F9626">
        <v>23.53</v>
      </c>
      <c r="G9626">
        <v>23530</v>
      </c>
    </row>
    <row r="9627" spans="1:7" x14ac:dyDescent="0.2">
      <c r="A9627">
        <v>1096</v>
      </c>
      <c r="B9627">
        <v>848</v>
      </c>
      <c r="C9627">
        <v>2</v>
      </c>
      <c r="D9627">
        <v>35</v>
      </c>
      <c r="E9627" s="3">
        <v>0.7481712962962962</v>
      </c>
      <c r="F9627">
        <v>21.797999999999998</v>
      </c>
      <c r="G9627">
        <v>21798</v>
      </c>
    </row>
    <row r="9628" spans="1:7" x14ac:dyDescent="0.2">
      <c r="A9628">
        <v>1096</v>
      </c>
      <c r="B9628">
        <v>852</v>
      </c>
      <c r="C9628">
        <v>2</v>
      </c>
      <c r="D9628">
        <v>38</v>
      </c>
      <c r="E9628" s="3">
        <v>0.75126157407407401</v>
      </c>
      <c r="F9628">
        <v>22.262</v>
      </c>
      <c r="G9628">
        <v>22262</v>
      </c>
    </row>
    <row r="9629" spans="1:7" x14ac:dyDescent="0.2">
      <c r="A9629">
        <v>1096</v>
      </c>
      <c r="B9629">
        <v>832</v>
      </c>
      <c r="C9629">
        <v>2</v>
      </c>
      <c r="D9629">
        <v>39</v>
      </c>
      <c r="E9629" s="3">
        <v>0.75186342592592592</v>
      </c>
      <c r="F9629">
        <v>21.574999999999999</v>
      </c>
      <c r="G9629">
        <v>21575</v>
      </c>
    </row>
    <row r="9630" spans="1:7" x14ac:dyDescent="0.2">
      <c r="A9630">
        <v>1096</v>
      </c>
      <c r="B9630">
        <v>847</v>
      </c>
      <c r="C9630">
        <v>2</v>
      </c>
      <c r="D9630">
        <v>39</v>
      </c>
      <c r="E9630" s="3">
        <v>0.75189814814814815</v>
      </c>
      <c r="F9630">
        <v>27.931000000000001</v>
      </c>
      <c r="G9630">
        <v>27931</v>
      </c>
    </row>
    <row r="9631" spans="1:7" x14ac:dyDescent="0.2">
      <c r="A9631">
        <v>1096</v>
      </c>
      <c r="B9631">
        <v>849</v>
      </c>
      <c r="C9631">
        <v>2</v>
      </c>
      <c r="D9631">
        <v>38</v>
      </c>
      <c r="E9631" s="3">
        <v>0.75196759259259249</v>
      </c>
      <c r="F9631">
        <v>25.173999999999999</v>
      </c>
      <c r="G9631">
        <v>25174</v>
      </c>
    </row>
    <row r="9632" spans="1:7" x14ac:dyDescent="0.2">
      <c r="A9632">
        <v>1096</v>
      </c>
      <c r="B9632">
        <v>840</v>
      </c>
      <c r="C9632">
        <v>2</v>
      </c>
      <c r="D9632">
        <v>40</v>
      </c>
      <c r="E9632" s="3">
        <v>0.75328703703703714</v>
      </c>
      <c r="F9632">
        <v>21.802</v>
      </c>
      <c r="G9632">
        <v>21802</v>
      </c>
    </row>
    <row r="9633" spans="1:7" x14ac:dyDescent="0.2">
      <c r="A9633">
        <v>1096</v>
      </c>
      <c r="B9633">
        <v>839</v>
      </c>
      <c r="C9633">
        <v>2</v>
      </c>
      <c r="D9633">
        <v>41</v>
      </c>
      <c r="E9633" s="3">
        <v>0.75427083333333333</v>
      </c>
      <c r="F9633">
        <v>21.734000000000002</v>
      </c>
      <c r="G9633">
        <v>21734</v>
      </c>
    </row>
    <row r="9634" spans="1:7" x14ac:dyDescent="0.2">
      <c r="A9634">
        <v>1096</v>
      </c>
      <c r="B9634">
        <v>846</v>
      </c>
      <c r="C9634">
        <v>2</v>
      </c>
      <c r="D9634">
        <v>42</v>
      </c>
      <c r="E9634" s="3">
        <v>0.75527777777777771</v>
      </c>
      <c r="F9634">
        <v>21.559000000000001</v>
      </c>
      <c r="G9634">
        <v>21559</v>
      </c>
    </row>
    <row r="9635" spans="1:7" x14ac:dyDescent="0.2">
      <c r="A9635">
        <v>1096</v>
      </c>
      <c r="B9635">
        <v>855</v>
      </c>
      <c r="C9635">
        <v>2</v>
      </c>
      <c r="D9635">
        <v>44</v>
      </c>
      <c r="E9635" s="3">
        <v>0.75775462962962958</v>
      </c>
      <c r="F9635">
        <v>23.158999999999999</v>
      </c>
      <c r="G9635">
        <v>23159</v>
      </c>
    </row>
    <row r="9636" spans="1:7" x14ac:dyDescent="0.2">
      <c r="A9636">
        <v>1098</v>
      </c>
      <c r="B9636">
        <v>842</v>
      </c>
      <c r="C9636">
        <v>1</v>
      </c>
      <c r="D9636">
        <v>9</v>
      </c>
      <c r="E9636" s="3">
        <v>0.76314814814814813</v>
      </c>
      <c r="F9636">
        <v>25.885000000000002</v>
      </c>
      <c r="G9636">
        <v>25885</v>
      </c>
    </row>
    <row r="9637" spans="1:7" x14ac:dyDescent="0.2">
      <c r="A9637">
        <v>1098</v>
      </c>
      <c r="B9637">
        <v>846</v>
      </c>
      <c r="C9637">
        <v>1</v>
      </c>
      <c r="D9637">
        <v>10</v>
      </c>
      <c r="E9637" s="3">
        <v>0.76424768518518515</v>
      </c>
      <c r="F9637">
        <v>32.765999999999998</v>
      </c>
      <c r="G9637">
        <v>32766</v>
      </c>
    </row>
    <row r="9638" spans="1:7" x14ac:dyDescent="0.2">
      <c r="A9638">
        <v>1098</v>
      </c>
      <c r="B9638">
        <v>852</v>
      </c>
      <c r="C9638">
        <v>1</v>
      </c>
      <c r="D9638">
        <v>10</v>
      </c>
      <c r="E9638" s="3">
        <v>0.76428240740740738</v>
      </c>
      <c r="F9638">
        <v>25.266999999999999</v>
      </c>
      <c r="G9638">
        <v>25267</v>
      </c>
    </row>
    <row r="9639" spans="1:7" x14ac:dyDescent="0.2">
      <c r="A9639">
        <v>1098</v>
      </c>
      <c r="B9639">
        <v>822</v>
      </c>
      <c r="C9639">
        <v>1</v>
      </c>
      <c r="D9639">
        <v>11</v>
      </c>
      <c r="E9639" s="3">
        <v>0.76534722222222218</v>
      </c>
      <c r="F9639">
        <v>25.399000000000001</v>
      </c>
      <c r="G9639">
        <v>25399</v>
      </c>
    </row>
    <row r="9640" spans="1:7" x14ac:dyDescent="0.2">
      <c r="A9640">
        <v>1098</v>
      </c>
      <c r="B9640">
        <v>848</v>
      </c>
      <c r="C9640">
        <v>1</v>
      </c>
      <c r="D9640">
        <v>11</v>
      </c>
      <c r="E9640" s="3">
        <v>0.76541666666666675</v>
      </c>
      <c r="F9640">
        <v>25.053999999999998</v>
      </c>
      <c r="G9640">
        <v>25054</v>
      </c>
    </row>
    <row r="9641" spans="1:7" x14ac:dyDescent="0.2">
      <c r="A9641">
        <v>1098</v>
      </c>
      <c r="B9641">
        <v>807</v>
      </c>
      <c r="C9641">
        <v>1</v>
      </c>
      <c r="D9641">
        <v>11</v>
      </c>
      <c r="E9641" s="3">
        <v>0.76552083333333332</v>
      </c>
      <c r="F9641">
        <v>26.074999999999999</v>
      </c>
      <c r="G9641">
        <v>26075</v>
      </c>
    </row>
    <row r="9642" spans="1:7" x14ac:dyDescent="0.2">
      <c r="A9642">
        <v>1098</v>
      </c>
      <c r="B9642">
        <v>856</v>
      </c>
      <c r="C9642">
        <v>1</v>
      </c>
      <c r="D9642">
        <v>11</v>
      </c>
      <c r="E9642" s="3">
        <v>0.76552083333333332</v>
      </c>
      <c r="F9642">
        <v>25.018000000000001</v>
      </c>
      <c r="G9642">
        <v>25018</v>
      </c>
    </row>
    <row r="9643" spans="1:7" x14ac:dyDescent="0.2">
      <c r="A9643">
        <v>1098</v>
      </c>
      <c r="B9643">
        <v>1</v>
      </c>
      <c r="C9643">
        <v>1</v>
      </c>
      <c r="D9643">
        <v>12</v>
      </c>
      <c r="E9643" s="3">
        <v>0.76643518518518527</v>
      </c>
      <c r="F9643">
        <v>24.681999999999999</v>
      </c>
      <c r="G9643">
        <v>24682</v>
      </c>
    </row>
    <row r="9644" spans="1:7" x14ac:dyDescent="0.2">
      <c r="A9644">
        <v>1098</v>
      </c>
      <c r="B9644">
        <v>839</v>
      </c>
      <c r="C9644">
        <v>1</v>
      </c>
      <c r="D9644">
        <v>12</v>
      </c>
      <c r="E9644" s="3">
        <v>0.76655092592592589</v>
      </c>
      <c r="F9644">
        <v>24.966000000000001</v>
      </c>
      <c r="G9644">
        <v>24966</v>
      </c>
    </row>
    <row r="9645" spans="1:7" x14ac:dyDescent="0.2">
      <c r="A9645">
        <v>1098</v>
      </c>
      <c r="B9645">
        <v>858</v>
      </c>
      <c r="C9645">
        <v>1</v>
      </c>
      <c r="D9645">
        <v>12</v>
      </c>
      <c r="E9645" s="3">
        <v>0.7666087962962963</v>
      </c>
      <c r="F9645">
        <v>25.6</v>
      </c>
      <c r="G9645">
        <v>25600</v>
      </c>
    </row>
    <row r="9646" spans="1:7" x14ac:dyDescent="0.2">
      <c r="A9646">
        <v>1098</v>
      </c>
      <c r="B9646">
        <v>855</v>
      </c>
      <c r="C9646">
        <v>1</v>
      </c>
      <c r="D9646">
        <v>12</v>
      </c>
      <c r="E9646" s="3">
        <v>0.76667824074074076</v>
      </c>
      <c r="F9646">
        <v>25.786999999999999</v>
      </c>
      <c r="G9646">
        <v>25787</v>
      </c>
    </row>
    <row r="9647" spans="1:7" x14ac:dyDescent="0.2">
      <c r="A9647">
        <v>1098</v>
      </c>
      <c r="B9647">
        <v>844</v>
      </c>
      <c r="C9647">
        <v>1</v>
      </c>
      <c r="D9647">
        <v>13</v>
      </c>
      <c r="E9647" s="3">
        <v>0.7674305555555555</v>
      </c>
      <c r="F9647">
        <v>24.344999999999999</v>
      </c>
      <c r="G9647">
        <v>24345</v>
      </c>
    </row>
    <row r="9648" spans="1:7" x14ac:dyDescent="0.2">
      <c r="A9648">
        <v>1098</v>
      </c>
      <c r="B9648">
        <v>832</v>
      </c>
      <c r="C9648">
        <v>1</v>
      </c>
      <c r="D9648">
        <v>13</v>
      </c>
      <c r="E9648" s="3">
        <v>0.76755787037037038</v>
      </c>
      <c r="F9648">
        <v>24.5</v>
      </c>
      <c r="G9648">
        <v>24500</v>
      </c>
    </row>
    <row r="9649" spans="1:7" x14ac:dyDescent="0.2">
      <c r="A9649">
        <v>1098</v>
      </c>
      <c r="B9649">
        <v>847</v>
      </c>
      <c r="C9649">
        <v>1</v>
      </c>
      <c r="D9649">
        <v>13</v>
      </c>
      <c r="E9649" s="3">
        <v>0.76763888888888887</v>
      </c>
      <c r="F9649">
        <v>27.062000000000001</v>
      </c>
      <c r="G9649">
        <v>27062</v>
      </c>
    </row>
    <row r="9650" spans="1:7" x14ac:dyDescent="0.2">
      <c r="A9650">
        <v>1098</v>
      </c>
      <c r="B9650">
        <v>830</v>
      </c>
      <c r="C9650">
        <v>1</v>
      </c>
      <c r="D9650">
        <v>14</v>
      </c>
      <c r="E9650" s="3">
        <v>0.76846064814814818</v>
      </c>
      <c r="F9650">
        <v>24.289000000000001</v>
      </c>
      <c r="G9650">
        <v>24289</v>
      </c>
    </row>
    <row r="9651" spans="1:7" x14ac:dyDescent="0.2">
      <c r="A9651">
        <v>1098</v>
      </c>
      <c r="B9651">
        <v>4</v>
      </c>
      <c r="C9651">
        <v>1</v>
      </c>
      <c r="D9651">
        <v>14</v>
      </c>
      <c r="E9651" s="3">
        <v>0.76877314814814823</v>
      </c>
      <c r="F9651">
        <v>25.8</v>
      </c>
      <c r="G9651">
        <v>25800</v>
      </c>
    </row>
    <row r="9652" spans="1:7" x14ac:dyDescent="0.2">
      <c r="A9652">
        <v>1098</v>
      </c>
      <c r="B9652">
        <v>840</v>
      </c>
      <c r="C9652">
        <v>1</v>
      </c>
      <c r="D9652">
        <v>15</v>
      </c>
      <c r="E9652" s="3">
        <v>0.76996527777777779</v>
      </c>
      <c r="F9652">
        <v>25.449000000000002</v>
      </c>
      <c r="G9652">
        <v>25449</v>
      </c>
    </row>
    <row r="9653" spans="1:7" x14ac:dyDescent="0.2">
      <c r="A9653">
        <v>1098</v>
      </c>
      <c r="B9653">
        <v>825</v>
      </c>
      <c r="C9653">
        <v>1</v>
      </c>
      <c r="D9653">
        <v>15</v>
      </c>
      <c r="E9653" s="3">
        <v>0.77025462962962965</v>
      </c>
      <c r="F9653">
        <v>25.439</v>
      </c>
      <c r="G9653">
        <v>25439</v>
      </c>
    </row>
    <row r="9654" spans="1:7" x14ac:dyDescent="0.2">
      <c r="A9654">
        <v>1098</v>
      </c>
      <c r="B9654">
        <v>839</v>
      </c>
      <c r="C9654">
        <v>2</v>
      </c>
      <c r="D9654">
        <v>15</v>
      </c>
      <c r="E9654" s="3">
        <v>0.77026620370370369</v>
      </c>
      <c r="F9654">
        <v>41.462000000000003</v>
      </c>
      <c r="G9654">
        <v>41462</v>
      </c>
    </row>
    <row r="9655" spans="1:7" x14ac:dyDescent="0.2">
      <c r="A9655">
        <v>1098</v>
      </c>
      <c r="B9655">
        <v>815</v>
      </c>
      <c r="C9655">
        <v>1</v>
      </c>
      <c r="D9655">
        <v>17</v>
      </c>
      <c r="E9655" s="3">
        <v>0.77201388888888889</v>
      </c>
      <c r="F9655">
        <v>24.263999999999999</v>
      </c>
      <c r="G9655">
        <v>24264</v>
      </c>
    </row>
    <row r="9656" spans="1:7" x14ac:dyDescent="0.2">
      <c r="A9656">
        <v>1098</v>
      </c>
      <c r="B9656">
        <v>846</v>
      </c>
      <c r="C9656">
        <v>2</v>
      </c>
      <c r="D9656">
        <v>17</v>
      </c>
      <c r="E9656" s="3">
        <v>0.77266203703703706</v>
      </c>
      <c r="F9656">
        <v>33.661000000000001</v>
      </c>
      <c r="G9656">
        <v>33661</v>
      </c>
    </row>
    <row r="9657" spans="1:7" x14ac:dyDescent="0.2">
      <c r="A9657">
        <v>1098</v>
      </c>
      <c r="B9657">
        <v>842</v>
      </c>
      <c r="C9657">
        <v>2</v>
      </c>
      <c r="D9657">
        <v>25</v>
      </c>
      <c r="E9657" s="3">
        <v>0.78180555555555553</v>
      </c>
      <c r="F9657">
        <v>24.879000000000001</v>
      </c>
      <c r="G9657">
        <v>24879</v>
      </c>
    </row>
    <row r="9658" spans="1:7" x14ac:dyDescent="0.2">
      <c r="A9658">
        <v>1098</v>
      </c>
      <c r="B9658">
        <v>848</v>
      </c>
      <c r="C9658">
        <v>2</v>
      </c>
      <c r="D9658">
        <v>26</v>
      </c>
      <c r="E9658" s="3">
        <v>0.78292824074074074</v>
      </c>
      <c r="F9658">
        <v>24.92</v>
      </c>
      <c r="G9658">
        <v>24920</v>
      </c>
    </row>
    <row r="9659" spans="1:7" x14ac:dyDescent="0.2">
      <c r="A9659">
        <v>1098</v>
      </c>
      <c r="B9659">
        <v>852</v>
      </c>
      <c r="C9659">
        <v>2</v>
      </c>
      <c r="D9659">
        <v>26</v>
      </c>
      <c r="E9659" s="3">
        <v>0.78293981481481489</v>
      </c>
      <c r="F9659">
        <v>24.372</v>
      </c>
      <c r="G9659">
        <v>24372</v>
      </c>
    </row>
    <row r="9660" spans="1:7" x14ac:dyDescent="0.2">
      <c r="A9660">
        <v>1098</v>
      </c>
      <c r="B9660">
        <v>807</v>
      </c>
      <c r="C9660">
        <v>2</v>
      </c>
      <c r="D9660">
        <v>26</v>
      </c>
      <c r="E9660" s="3">
        <v>0.78311342592592592</v>
      </c>
      <c r="F9660">
        <v>37.768999999999998</v>
      </c>
      <c r="G9660">
        <v>37769</v>
      </c>
    </row>
    <row r="9661" spans="1:7" x14ac:dyDescent="0.2">
      <c r="A9661">
        <v>1098</v>
      </c>
      <c r="B9661">
        <v>856</v>
      </c>
      <c r="C9661">
        <v>2</v>
      </c>
      <c r="D9661">
        <v>27</v>
      </c>
      <c r="E9661" s="3">
        <v>0.78421296296296295</v>
      </c>
      <c r="F9661">
        <v>25.234000000000002</v>
      </c>
      <c r="G9661">
        <v>25234</v>
      </c>
    </row>
    <row r="9662" spans="1:7" x14ac:dyDescent="0.2">
      <c r="A9662">
        <v>1098</v>
      </c>
      <c r="B9662">
        <v>846</v>
      </c>
      <c r="C9662">
        <v>3</v>
      </c>
      <c r="D9662">
        <v>27</v>
      </c>
      <c r="E9662" s="3">
        <v>0.78443287037037035</v>
      </c>
      <c r="F9662">
        <v>33.466999999999999</v>
      </c>
      <c r="G9662">
        <v>33467</v>
      </c>
    </row>
    <row r="9663" spans="1:7" x14ac:dyDescent="0.2">
      <c r="A9663">
        <v>1098</v>
      </c>
      <c r="B9663">
        <v>822</v>
      </c>
      <c r="C9663">
        <v>2</v>
      </c>
      <c r="D9663">
        <v>29</v>
      </c>
      <c r="E9663" s="3">
        <v>0.78629629629629638</v>
      </c>
      <c r="F9663">
        <v>25.643000000000001</v>
      </c>
      <c r="G9663">
        <v>25643</v>
      </c>
    </row>
    <row r="9664" spans="1:7" x14ac:dyDescent="0.2">
      <c r="A9664">
        <v>1098</v>
      </c>
      <c r="B9664">
        <v>825</v>
      </c>
      <c r="C9664">
        <v>2</v>
      </c>
      <c r="D9664">
        <v>29</v>
      </c>
      <c r="E9664" s="3">
        <v>0.78657407407407398</v>
      </c>
      <c r="F9664">
        <v>25.344000000000001</v>
      </c>
      <c r="G9664">
        <v>25344</v>
      </c>
    </row>
    <row r="9665" spans="1:7" x14ac:dyDescent="0.2">
      <c r="A9665">
        <v>1098</v>
      </c>
      <c r="B9665">
        <v>1</v>
      </c>
      <c r="C9665">
        <v>2</v>
      </c>
      <c r="D9665">
        <v>30</v>
      </c>
      <c r="E9665" s="3">
        <v>0.78722222222222227</v>
      </c>
      <c r="F9665">
        <v>24.69</v>
      </c>
      <c r="G9665">
        <v>24690</v>
      </c>
    </row>
    <row r="9666" spans="1:7" x14ac:dyDescent="0.2">
      <c r="A9666">
        <v>1098</v>
      </c>
      <c r="B9666">
        <v>840</v>
      </c>
      <c r="C9666">
        <v>2</v>
      </c>
      <c r="D9666">
        <v>30</v>
      </c>
      <c r="E9666" s="3">
        <v>0.78732638888888884</v>
      </c>
      <c r="F9666">
        <v>24.638999999999999</v>
      </c>
      <c r="G9666">
        <v>24639</v>
      </c>
    </row>
    <row r="9667" spans="1:7" x14ac:dyDescent="0.2">
      <c r="A9667">
        <v>1098</v>
      </c>
      <c r="B9667">
        <v>858</v>
      </c>
      <c r="C9667">
        <v>2</v>
      </c>
      <c r="D9667">
        <v>30</v>
      </c>
      <c r="E9667" s="3">
        <v>0.78760416666666666</v>
      </c>
      <c r="F9667">
        <v>25.67</v>
      </c>
      <c r="G9667">
        <v>25670</v>
      </c>
    </row>
    <row r="9668" spans="1:7" x14ac:dyDescent="0.2">
      <c r="A9668">
        <v>1098</v>
      </c>
      <c r="B9668">
        <v>832</v>
      </c>
      <c r="C9668">
        <v>2</v>
      </c>
      <c r="D9668">
        <v>31</v>
      </c>
      <c r="E9668" s="3">
        <v>0.78832175925925929</v>
      </c>
      <c r="F9668">
        <v>24.227</v>
      </c>
      <c r="G9668">
        <v>24227</v>
      </c>
    </row>
    <row r="9669" spans="1:7" x14ac:dyDescent="0.2">
      <c r="A9669">
        <v>1098</v>
      </c>
      <c r="B9669">
        <v>847</v>
      </c>
      <c r="C9669">
        <v>2</v>
      </c>
      <c r="D9669">
        <v>31</v>
      </c>
      <c r="E9669" s="3">
        <v>0.78843750000000001</v>
      </c>
      <c r="F9669">
        <v>24.405999999999999</v>
      </c>
      <c r="G9669">
        <v>24406</v>
      </c>
    </row>
    <row r="9670" spans="1:7" x14ac:dyDescent="0.2">
      <c r="A9670">
        <v>1098</v>
      </c>
      <c r="B9670">
        <v>855</v>
      </c>
      <c r="C9670">
        <v>2</v>
      </c>
      <c r="D9670">
        <v>32</v>
      </c>
      <c r="E9670" s="3">
        <v>0.78994212962962962</v>
      </c>
      <c r="F9670">
        <v>25.282</v>
      </c>
      <c r="G9670">
        <v>25282</v>
      </c>
    </row>
    <row r="9671" spans="1:7" x14ac:dyDescent="0.2">
      <c r="A9671">
        <v>1098</v>
      </c>
      <c r="B9671">
        <v>839</v>
      </c>
      <c r="C9671">
        <v>3</v>
      </c>
      <c r="D9671">
        <v>32</v>
      </c>
      <c r="E9671" s="3">
        <v>0.79031250000000008</v>
      </c>
      <c r="F9671">
        <v>44.518000000000001</v>
      </c>
      <c r="G9671">
        <v>44518</v>
      </c>
    </row>
    <row r="9672" spans="1:7" x14ac:dyDescent="0.2">
      <c r="A9672">
        <v>1098</v>
      </c>
      <c r="B9672">
        <v>844</v>
      </c>
      <c r="C9672">
        <v>2</v>
      </c>
      <c r="D9672">
        <v>33</v>
      </c>
      <c r="E9672" s="3">
        <v>0.79046296296296292</v>
      </c>
      <c r="F9672">
        <v>24.643999999999998</v>
      </c>
      <c r="G9672">
        <v>24644</v>
      </c>
    </row>
    <row r="9673" spans="1:7" x14ac:dyDescent="0.2">
      <c r="A9673">
        <v>1098</v>
      </c>
      <c r="B9673">
        <v>815</v>
      </c>
      <c r="C9673">
        <v>2</v>
      </c>
      <c r="D9673">
        <v>34</v>
      </c>
      <c r="E9673" s="3">
        <v>0.7914930555555556</v>
      </c>
      <c r="F9673">
        <v>25.091000000000001</v>
      </c>
      <c r="G9673">
        <v>25091</v>
      </c>
    </row>
    <row r="9674" spans="1:7" x14ac:dyDescent="0.2">
      <c r="A9674">
        <v>1098</v>
      </c>
      <c r="B9674">
        <v>4</v>
      </c>
      <c r="C9674">
        <v>2</v>
      </c>
      <c r="D9674">
        <v>34</v>
      </c>
      <c r="E9674" s="3">
        <v>0.79177083333333342</v>
      </c>
      <c r="F9674">
        <v>24.869</v>
      </c>
      <c r="G9674">
        <v>24869</v>
      </c>
    </row>
    <row r="9675" spans="1:7" x14ac:dyDescent="0.2">
      <c r="A9675">
        <v>1098</v>
      </c>
      <c r="B9675">
        <v>830</v>
      </c>
      <c r="C9675">
        <v>2</v>
      </c>
      <c r="D9675">
        <v>36</v>
      </c>
      <c r="E9675" s="3">
        <v>0.79359953703703701</v>
      </c>
      <c r="F9675">
        <v>24.91</v>
      </c>
      <c r="G9675">
        <v>24910</v>
      </c>
    </row>
    <row r="9676" spans="1:7" x14ac:dyDescent="0.2">
      <c r="A9676">
        <v>1098</v>
      </c>
      <c r="B9676">
        <v>846</v>
      </c>
      <c r="C9676">
        <v>4</v>
      </c>
      <c r="D9676">
        <v>37</v>
      </c>
      <c r="E9676" s="3">
        <v>0.79614583333333344</v>
      </c>
      <c r="F9676">
        <v>33.235999999999997</v>
      </c>
      <c r="G9676">
        <v>33236</v>
      </c>
    </row>
    <row r="9677" spans="1:7" x14ac:dyDescent="0.2">
      <c r="A9677">
        <v>1098</v>
      </c>
      <c r="B9677">
        <v>848</v>
      </c>
      <c r="C9677">
        <v>3</v>
      </c>
      <c r="D9677">
        <v>40</v>
      </c>
      <c r="E9677" s="3">
        <v>0.79920138888888881</v>
      </c>
      <c r="F9677">
        <v>24.457999999999998</v>
      </c>
      <c r="G9677">
        <v>24458</v>
      </c>
    </row>
    <row r="9678" spans="1:7" x14ac:dyDescent="0.2">
      <c r="A9678">
        <v>1098</v>
      </c>
      <c r="B9678">
        <v>842</v>
      </c>
      <c r="C9678">
        <v>3</v>
      </c>
      <c r="D9678">
        <v>40</v>
      </c>
      <c r="E9678" s="3">
        <v>0.79921296296296296</v>
      </c>
      <c r="F9678">
        <v>24.736000000000001</v>
      </c>
      <c r="G9678">
        <v>24736</v>
      </c>
    </row>
    <row r="9679" spans="1:7" x14ac:dyDescent="0.2">
      <c r="A9679">
        <v>1098</v>
      </c>
      <c r="B9679">
        <v>852</v>
      </c>
      <c r="C9679">
        <v>3</v>
      </c>
      <c r="D9679">
        <v>40</v>
      </c>
      <c r="E9679" s="3">
        <v>0.79922453703703711</v>
      </c>
      <c r="F9679">
        <v>25.818000000000001</v>
      </c>
      <c r="G9679">
        <v>25818</v>
      </c>
    </row>
    <row r="9680" spans="1:7" x14ac:dyDescent="0.2">
      <c r="A9680">
        <v>1098</v>
      </c>
      <c r="B9680">
        <v>858</v>
      </c>
      <c r="C9680">
        <v>3</v>
      </c>
      <c r="D9680">
        <v>40</v>
      </c>
      <c r="E9680" s="3">
        <v>0.79936342592592602</v>
      </c>
      <c r="F9680">
        <v>25.047000000000001</v>
      </c>
      <c r="G9680">
        <v>25047</v>
      </c>
    </row>
    <row r="9681" spans="1:7" x14ac:dyDescent="0.2">
      <c r="A9681">
        <v>1098</v>
      </c>
      <c r="B9681">
        <v>825</v>
      </c>
      <c r="C9681">
        <v>3</v>
      </c>
      <c r="D9681">
        <v>40</v>
      </c>
      <c r="E9681" s="3">
        <v>0.79953703703703705</v>
      </c>
      <c r="F9681">
        <v>25.125</v>
      </c>
      <c r="G9681">
        <v>25125</v>
      </c>
    </row>
    <row r="9682" spans="1:7" x14ac:dyDescent="0.2">
      <c r="A9682">
        <v>1098</v>
      </c>
      <c r="B9682">
        <v>807</v>
      </c>
      <c r="C9682">
        <v>3</v>
      </c>
      <c r="D9682">
        <v>40</v>
      </c>
      <c r="E9682" s="3">
        <v>0.7996064814814815</v>
      </c>
      <c r="F9682">
        <v>27.08</v>
      </c>
      <c r="G9682">
        <v>27080</v>
      </c>
    </row>
    <row r="9683" spans="1:7" x14ac:dyDescent="0.2">
      <c r="A9683">
        <v>1098</v>
      </c>
      <c r="B9683">
        <v>846</v>
      </c>
      <c r="C9683">
        <v>5</v>
      </c>
      <c r="D9683">
        <v>47</v>
      </c>
      <c r="E9683" s="3">
        <v>0.80815972222222221</v>
      </c>
      <c r="F9683">
        <v>30.71</v>
      </c>
      <c r="G9683">
        <v>30710</v>
      </c>
    </row>
    <row r="9684" spans="1:7" x14ac:dyDescent="0.2">
      <c r="A9684">
        <v>1098</v>
      </c>
      <c r="B9684">
        <v>855</v>
      </c>
      <c r="C9684">
        <v>3</v>
      </c>
      <c r="D9684">
        <v>54</v>
      </c>
      <c r="E9684" s="3">
        <v>0.81563657407407408</v>
      </c>
      <c r="F9684">
        <v>30.167000000000002</v>
      </c>
      <c r="G9684">
        <v>30167</v>
      </c>
    </row>
    <row r="9685" spans="1:7" x14ac:dyDescent="0.2">
      <c r="A9685">
        <v>1098</v>
      </c>
      <c r="B9685">
        <v>846</v>
      </c>
      <c r="C9685">
        <v>6</v>
      </c>
      <c r="D9685">
        <v>54</v>
      </c>
      <c r="E9685" s="3">
        <v>0.81637731481481479</v>
      </c>
      <c r="F9685">
        <v>31.494</v>
      </c>
      <c r="G9685">
        <v>31494</v>
      </c>
    </row>
    <row r="9686" spans="1:7" x14ac:dyDescent="0.2">
      <c r="A9686">
        <v>1099</v>
      </c>
      <c r="B9686">
        <v>857</v>
      </c>
      <c r="C9686">
        <v>1</v>
      </c>
      <c r="D9686">
        <v>1</v>
      </c>
      <c r="E9686" s="3">
        <v>0.8372222222222222</v>
      </c>
      <c r="F9686">
        <v>31.533999999999999</v>
      </c>
      <c r="G9686">
        <v>31534</v>
      </c>
    </row>
    <row r="9687" spans="1:7" x14ac:dyDescent="0.2">
      <c r="A9687">
        <v>1099</v>
      </c>
      <c r="B9687">
        <v>846</v>
      </c>
      <c r="C9687">
        <v>1</v>
      </c>
      <c r="D9687">
        <v>2</v>
      </c>
      <c r="E9687" s="3">
        <v>0.83840277777777772</v>
      </c>
      <c r="F9687">
        <v>29.443999999999999</v>
      </c>
      <c r="G9687">
        <v>29444</v>
      </c>
    </row>
    <row r="9688" spans="1:7" x14ac:dyDescent="0.2">
      <c r="A9688">
        <v>1099</v>
      </c>
      <c r="B9688">
        <v>825</v>
      </c>
      <c r="C9688">
        <v>1</v>
      </c>
      <c r="D9688">
        <v>8</v>
      </c>
      <c r="E9688" s="3">
        <v>0.84508101851851858</v>
      </c>
      <c r="F9688">
        <v>20.87</v>
      </c>
      <c r="G9688">
        <v>20870</v>
      </c>
    </row>
    <row r="9689" spans="1:7" x14ac:dyDescent="0.2">
      <c r="A9689">
        <v>1099</v>
      </c>
      <c r="B9689">
        <v>822</v>
      </c>
      <c r="C9689">
        <v>1</v>
      </c>
      <c r="D9689">
        <v>9</v>
      </c>
      <c r="E9689" s="3">
        <v>0.84627314814814814</v>
      </c>
      <c r="F9689">
        <v>21.504999999999999</v>
      </c>
      <c r="G9689">
        <v>21505</v>
      </c>
    </row>
    <row r="9690" spans="1:7" x14ac:dyDescent="0.2">
      <c r="A9690">
        <v>1099</v>
      </c>
      <c r="B9690">
        <v>855</v>
      </c>
      <c r="C9690">
        <v>1</v>
      </c>
      <c r="D9690">
        <v>11</v>
      </c>
      <c r="E9690" s="3">
        <v>0.84839120370370369</v>
      </c>
      <c r="F9690">
        <v>21.702999999999999</v>
      </c>
      <c r="G9690">
        <v>21703</v>
      </c>
    </row>
    <row r="9691" spans="1:7" x14ac:dyDescent="0.2">
      <c r="A9691">
        <v>1099</v>
      </c>
      <c r="B9691">
        <v>807</v>
      </c>
      <c r="C9691">
        <v>1</v>
      </c>
      <c r="D9691">
        <v>11</v>
      </c>
      <c r="E9691" s="3">
        <v>0.84841435185185177</v>
      </c>
      <c r="F9691">
        <v>21.567</v>
      </c>
      <c r="G9691">
        <v>21567</v>
      </c>
    </row>
    <row r="9692" spans="1:7" x14ac:dyDescent="0.2">
      <c r="A9692">
        <v>1099</v>
      </c>
      <c r="B9692">
        <v>840</v>
      </c>
      <c r="C9692">
        <v>1</v>
      </c>
      <c r="D9692">
        <v>13</v>
      </c>
      <c r="E9692" s="3">
        <v>0.85045138888888883</v>
      </c>
      <c r="F9692">
        <v>21.15</v>
      </c>
      <c r="G9692">
        <v>21150</v>
      </c>
    </row>
    <row r="9693" spans="1:7" x14ac:dyDescent="0.2">
      <c r="A9693">
        <v>1099</v>
      </c>
      <c r="B9693">
        <v>842</v>
      </c>
      <c r="C9693">
        <v>1</v>
      </c>
      <c r="D9693">
        <v>14</v>
      </c>
      <c r="E9693" s="3">
        <v>0.85168981481481476</v>
      </c>
      <c r="F9693">
        <v>20.719000000000001</v>
      </c>
      <c r="G9693">
        <v>20719</v>
      </c>
    </row>
    <row r="9694" spans="1:7" x14ac:dyDescent="0.2">
      <c r="A9694">
        <v>1099</v>
      </c>
      <c r="B9694">
        <v>832</v>
      </c>
      <c r="C9694">
        <v>1</v>
      </c>
      <c r="D9694">
        <v>15</v>
      </c>
      <c r="E9694" s="3">
        <v>0.85265046296296287</v>
      </c>
      <c r="F9694">
        <v>20.76</v>
      </c>
      <c r="G9694">
        <v>20760</v>
      </c>
    </row>
    <row r="9695" spans="1:7" x14ac:dyDescent="0.2">
      <c r="A9695">
        <v>1099</v>
      </c>
      <c r="B9695">
        <v>844</v>
      </c>
      <c r="C9695">
        <v>1</v>
      </c>
      <c r="D9695">
        <v>16</v>
      </c>
      <c r="E9695" s="3">
        <v>0.85380787037037031</v>
      </c>
      <c r="F9695">
        <v>20.026</v>
      </c>
      <c r="G9695">
        <v>20026</v>
      </c>
    </row>
    <row r="9696" spans="1:7" x14ac:dyDescent="0.2">
      <c r="A9696">
        <v>1099</v>
      </c>
      <c r="B9696">
        <v>839</v>
      </c>
      <c r="C9696">
        <v>1</v>
      </c>
      <c r="D9696">
        <v>16</v>
      </c>
      <c r="E9696" s="3">
        <v>0.85386574074074073</v>
      </c>
      <c r="F9696">
        <v>20.762</v>
      </c>
      <c r="G9696">
        <v>20762</v>
      </c>
    </row>
    <row r="9697" spans="1:7" x14ac:dyDescent="0.2">
      <c r="A9697">
        <v>1099</v>
      </c>
      <c r="B9697">
        <v>852</v>
      </c>
      <c r="C9697">
        <v>1</v>
      </c>
      <c r="D9697">
        <v>17</v>
      </c>
      <c r="E9697" s="3">
        <v>0.85513888888888889</v>
      </c>
      <c r="F9697">
        <v>21.414000000000001</v>
      </c>
      <c r="G9697">
        <v>21414</v>
      </c>
    </row>
    <row r="9698" spans="1:7" x14ac:dyDescent="0.2">
      <c r="A9698">
        <v>1099</v>
      </c>
      <c r="B9698">
        <v>848</v>
      </c>
      <c r="C9698">
        <v>1</v>
      </c>
      <c r="D9698">
        <v>17</v>
      </c>
      <c r="E9698" s="3">
        <v>0.85523148148148154</v>
      </c>
      <c r="F9698">
        <v>21.396999999999998</v>
      </c>
      <c r="G9698">
        <v>21397</v>
      </c>
    </row>
    <row r="9699" spans="1:7" x14ac:dyDescent="0.2">
      <c r="A9699">
        <v>1099</v>
      </c>
      <c r="B9699">
        <v>856</v>
      </c>
      <c r="C9699">
        <v>1</v>
      </c>
      <c r="D9699">
        <v>17</v>
      </c>
      <c r="E9699" s="3">
        <v>0.85531250000000003</v>
      </c>
      <c r="F9699">
        <v>21.116</v>
      </c>
      <c r="G9699">
        <v>21116</v>
      </c>
    </row>
    <row r="9700" spans="1:7" x14ac:dyDescent="0.2">
      <c r="A9700">
        <v>1099</v>
      </c>
      <c r="B9700">
        <v>822</v>
      </c>
      <c r="C9700">
        <v>2</v>
      </c>
      <c r="D9700">
        <v>17</v>
      </c>
      <c r="E9700" s="3">
        <v>0.85564814814814805</v>
      </c>
      <c r="F9700">
        <v>22.190999999999999</v>
      </c>
      <c r="G9700">
        <v>22191</v>
      </c>
    </row>
    <row r="9701" spans="1:7" x14ac:dyDescent="0.2">
      <c r="A9701">
        <v>1099</v>
      </c>
      <c r="B9701">
        <v>815</v>
      </c>
      <c r="C9701">
        <v>1</v>
      </c>
      <c r="D9701">
        <v>18</v>
      </c>
      <c r="E9701" s="3">
        <v>0.85608796296296286</v>
      </c>
      <c r="F9701">
        <v>20.715</v>
      </c>
      <c r="G9701">
        <v>20715</v>
      </c>
    </row>
    <row r="9702" spans="1:7" x14ac:dyDescent="0.2">
      <c r="A9702">
        <v>1099</v>
      </c>
      <c r="B9702">
        <v>4</v>
      </c>
      <c r="C9702">
        <v>1</v>
      </c>
      <c r="D9702">
        <v>18</v>
      </c>
      <c r="E9702" s="3">
        <v>0.8561805555555555</v>
      </c>
      <c r="F9702">
        <v>26.879000000000001</v>
      </c>
      <c r="G9702">
        <v>26879</v>
      </c>
    </row>
    <row r="9703" spans="1:7" x14ac:dyDescent="0.2">
      <c r="A9703">
        <v>1099</v>
      </c>
      <c r="B9703">
        <v>847</v>
      </c>
      <c r="C9703">
        <v>1</v>
      </c>
      <c r="D9703">
        <v>18</v>
      </c>
      <c r="E9703" s="3">
        <v>0.85630787037037026</v>
      </c>
      <c r="F9703">
        <v>20.827999999999999</v>
      </c>
      <c r="G9703">
        <v>20828</v>
      </c>
    </row>
    <row r="9704" spans="1:7" x14ac:dyDescent="0.2">
      <c r="A9704">
        <v>1099</v>
      </c>
      <c r="B9704">
        <v>830</v>
      </c>
      <c r="C9704">
        <v>1</v>
      </c>
      <c r="D9704">
        <v>18</v>
      </c>
      <c r="E9704" s="3">
        <v>0.85642361111111109</v>
      </c>
      <c r="F9704">
        <v>20.824000000000002</v>
      </c>
      <c r="G9704">
        <v>20824</v>
      </c>
    </row>
    <row r="9705" spans="1:7" x14ac:dyDescent="0.2">
      <c r="A9705">
        <v>1099</v>
      </c>
      <c r="B9705">
        <v>1</v>
      </c>
      <c r="C9705">
        <v>1</v>
      </c>
      <c r="D9705">
        <v>18</v>
      </c>
      <c r="E9705" s="3">
        <v>0.85652777777777767</v>
      </c>
      <c r="F9705">
        <v>21.102</v>
      </c>
      <c r="G9705">
        <v>21102</v>
      </c>
    </row>
    <row r="9706" spans="1:7" x14ac:dyDescent="0.2">
      <c r="A9706">
        <v>1099</v>
      </c>
      <c r="B9706">
        <v>858</v>
      </c>
      <c r="C9706">
        <v>1</v>
      </c>
      <c r="D9706">
        <v>18</v>
      </c>
      <c r="E9706" s="3">
        <v>0.85688657407407398</v>
      </c>
      <c r="F9706">
        <v>21.064</v>
      </c>
      <c r="G9706">
        <v>21064</v>
      </c>
    </row>
    <row r="9707" spans="1:7" x14ac:dyDescent="0.2">
      <c r="A9707">
        <v>1099</v>
      </c>
      <c r="B9707">
        <v>855</v>
      </c>
      <c r="C9707">
        <v>2</v>
      </c>
      <c r="D9707">
        <v>18</v>
      </c>
      <c r="E9707" s="3">
        <v>0.85701388888888896</v>
      </c>
      <c r="F9707">
        <v>21.282</v>
      </c>
      <c r="G9707">
        <v>21282</v>
      </c>
    </row>
    <row r="9708" spans="1:7" x14ac:dyDescent="0.2">
      <c r="A9708">
        <v>1099</v>
      </c>
      <c r="B9708">
        <v>846</v>
      </c>
      <c r="C9708">
        <v>2</v>
      </c>
      <c r="D9708">
        <v>19</v>
      </c>
      <c r="E9708" s="3">
        <v>0.85862268518518514</v>
      </c>
      <c r="F9708">
        <v>21.352</v>
      </c>
      <c r="G9708">
        <v>21352</v>
      </c>
    </row>
    <row r="9709" spans="1:7" x14ac:dyDescent="0.2">
      <c r="A9709">
        <v>1099</v>
      </c>
      <c r="B9709">
        <v>822</v>
      </c>
      <c r="C9709">
        <v>3</v>
      </c>
      <c r="D9709">
        <v>35</v>
      </c>
      <c r="E9709" s="3">
        <v>0.87704861111111121</v>
      </c>
      <c r="F9709">
        <v>21.808</v>
      </c>
      <c r="G9709">
        <v>21808</v>
      </c>
    </row>
    <row r="9710" spans="1:7" x14ac:dyDescent="0.2">
      <c r="A9710">
        <v>1100</v>
      </c>
      <c r="B9710">
        <v>839</v>
      </c>
      <c r="C9710">
        <v>1</v>
      </c>
      <c r="D9710">
        <v>1</v>
      </c>
      <c r="E9710" s="3">
        <v>0.62851851851851859</v>
      </c>
      <c r="F9710">
        <v>18.056000000000001</v>
      </c>
      <c r="G9710">
        <v>18056</v>
      </c>
    </row>
    <row r="9711" spans="1:7" x14ac:dyDescent="0.2">
      <c r="A9711">
        <v>1100</v>
      </c>
      <c r="B9711">
        <v>855</v>
      </c>
      <c r="C9711">
        <v>1</v>
      </c>
      <c r="D9711">
        <v>1</v>
      </c>
      <c r="E9711" s="3">
        <v>0.62859953703703708</v>
      </c>
      <c r="F9711">
        <v>18.951000000000001</v>
      </c>
      <c r="G9711">
        <v>18951</v>
      </c>
    </row>
    <row r="9712" spans="1:7" x14ac:dyDescent="0.2">
      <c r="A9712">
        <v>1100</v>
      </c>
      <c r="B9712">
        <v>858</v>
      </c>
      <c r="C9712">
        <v>1</v>
      </c>
      <c r="D9712">
        <v>1</v>
      </c>
      <c r="E9712" s="3">
        <v>0.62862268518518516</v>
      </c>
      <c r="F9712">
        <v>18.382000000000001</v>
      </c>
      <c r="G9712">
        <v>18382</v>
      </c>
    </row>
    <row r="9713" spans="1:7" x14ac:dyDescent="0.2">
      <c r="A9713">
        <v>1100</v>
      </c>
      <c r="B9713">
        <v>815</v>
      </c>
      <c r="C9713">
        <v>1</v>
      </c>
      <c r="D9713">
        <v>1</v>
      </c>
      <c r="E9713" s="3">
        <v>0.62864583333333335</v>
      </c>
      <c r="F9713">
        <v>17.657</v>
      </c>
      <c r="G9713">
        <v>17657</v>
      </c>
    </row>
    <row r="9714" spans="1:7" x14ac:dyDescent="0.2">
      <c r="A9714">
        <v>1100</v>
      </c>
      <c r="B9714">
        <v>822</v>
      </c>
      <c r="C9714">
        <v>1</v>
      </c>
      <c r="D9714">
        <v>1</v>
      </c>
      <c r="E9714" s="3">
        <v>0.62865740740740739</v>
      </c>
      <c r="F9714">
        <v>21.658999999999999</v>
      </c>
      <c r="G9714">
        <v>21659</v>
      </c>
    </row>
    <row r="9715" spans="1:7" x14ac:dyDescent="0.2">
      <c r="A9715">
        <v>1100</v>
      </c>
      <c r="B9715">
        <v>858</v>
      </c>
      <c r="C9715">
        <v>2</v>
      </c>
      <c r="D9715">
        <v>2</v>
      </c>
      <c r="E9715" s="3">
        <v>0.63015046296296295</v>
      </c>
      <c r="F9715">
        <v>19.158000000000001</v>
      </c>
      <c r="G9715">
        <v>19158</v>
      </c>
    </row>
    <row r="9716" spans="1:7" x14ac:dyDescent="0.2">
      <c r="A9716">
        <v>1100</v>
      </c>
      <c r="B9716">
        <v>815</v>
      </c>
      <c r="C9716">
        <v>2</v>
      </c>
      <c r="D9716">
        <v>2</v>
      </c>
      <c r="E9716" s="3">
        <v>0.63016203703703699</v>
      </c>
      <c r="F9716">
        <v>17.814</v>
      </c>
      <c r="G9716">
        <v>17814</v>
      </c>
    </row>
    <row r="9717" spans="1:7" x14ac:dyDescent="0.2">
      <c r="A9717">
        <v>1100</v>
      </c>
      <c r="B9717">
        <v>847</v>
      </c>
      <c r="C9717">
        <v>1</v>
      </c>
      <c r="D9717">
        <v>7</v>
      </c>
      <c r="E9717" s="3">
        <v>0.63542824074074067</v>
      </c>
      <c r="F9717">
        <v>19.146000000000001</v>
      </c>
      <c r="G9717">
        <v>19146</v>
      </c>
    </row>
    <row r="9718" spans="1:7" x14ac:dyDescent="0.2">
      <c r="A9718">
        <v>1100</v>
      </c>
      <c r="B9718">
        <v>832</v>
      </c>
      <c r="C9718">
        <v>1</v>
      </c>
      <c r="D9718">
        <v>7</v>
      </c>
      <c r="E9718" s="3">
        <v>0.63547453703703705</v>
      </c>
      <c r="F9718">
        <v>18.318999999999999</v>
      </c>
      <c r="G9718">
        <v>18319</v>
      </c>
    </row>
    <row r="9719" spans="1:7" x14ac:dyDescent="0.2">
      <c r="A9719">
        <v>1100</v>
      </c>
      <c r="B9719">
        <v>825</v>
      </c>
      <c r="C9719">
        <v>1</v>
      </c>
      <c r="D9719">
        <v>7</v>
      </c>
      <c r="E9719" s="3">
        <v>0.63565972222222222</v>
      </c>
      <c r="F9719">
        <v>20.789000000000001</v>
      </c>
      <c r="G9719">
        <v>20789</v>
      </c>
    </row>
    <row r="9720" spans="1:7" x14ac:dyDescent="0.2">
      <c r="A9720">
        <v>1100</v>
      </c>
      <c r="B9720">
        <v>1</v>
      </c>
      <c r="C9720">
        <v>1</v>
      </c>
      <c r="D9720">
        <v>8</v>
      </c>
      <c r="E9720" s="3">
        <v>0.63730324074074074</v>
      </c>
      <c r="F9720" s="2">
        <v>1.0708113425925926E-2</v>
      </c>
      <c r="G9720">
        <v>925181</v>
      </c>
    </row>
    <row r="9721" spans="1:7" x14ac:dyDescent="0.2">
      <c r="A9721">
        <v>1100</v>
      </c>
      <c r="B9721">
        <v>830</v>
      </c>
      <c r="C9721">
        <v>1</v>
      </c>
      <c r="D9721">
        <v>8</v>
      </c>
      <c r="E9721" s="3">
        <v>0.63732638888888882</v>
      </c>
      <c r="F9721" s="2">
        <v>1.0707314814814815E-2</v>
      </c>
      <c r="G9721">
        <v>925112</v>
      </c>
    </row>
    <row r="9722" spans="1:7" x14ac:dyDescent="0.2">
      <c r="A9722">
        <v>1100</v>
      </c>
      <c r="B9722">
        <v>4</v>
      </c>
      <c r="C9722">
        <v>1</v>
      </c>
      <c r="D9722">
        <v>8</v>
      </c>
      <c r="E9722" s="3">
        <v>0.63736111111111116</v>
      </c>
      <c r="F9722" s="2">
        <v>1.0728472222222223E-2</v>
      </c>
      <c r="G9722">
        <v>926940</v>
      </c>
    </row>
    <row r="9723" spans="1:7" x14ac:dyDescent="0.2">
      <c r="A9723">
        <v>1100</v>
      </c>
      <c r="B9723">
        <v>840</v>
      </c>
      <c r="C9723">
        <v>1</v>
      </c>
      <c r="D9723">
        <v>8</v>
      </c>
      <c r="E9723" s="3">
        <v>0.63739583333333327</v>
      </c>
      <c r="F9723" s="2">
        <v>1.073173611111111E-2</v>
      </c>
      <c r="G9723">
        <v>927222</v>
      </c>
    </row>
    <row r="9724" spans="1:7" x14ac:dyDescent="0.2">
      <c r="A9724">
        <v>1100</v>
      </c>
      <c r="B9724">
        <v>842</v>
      </c>
      <c r="C9724">
        <v>1</v>
      </c>
      <c r="D9724">
        <v>8</v>
      </c>
      <c r="E9724" s="3">
        <v>0.63741898148148146</v>
      </c>
      <c r="F9724" s="2">
        <v>1.072912037037037E-2</v>
      </c>
      <c r="G9724">
        <v>926996</v>
      </c>
    </row>
    <row r="9725" spans="1:7" x14ac:dyDescent="0.2">
      <c r="A9725">
        <v>1100</v>
      </c>
      <c r="B9725">
        <v>807</v>
      </c>
      <c r="C9725">
        <v>1</v>
      </c>
      <c r="D9725">
        <v>8</v>
      </c>
      <c r="E9725" s="3">
        <v>0.63744212962962965</v>
      </c>
      <c r="F9725" s="2">
        <v>1.0721365740740741E-2</v>
      </c>
      <c r="G9725">
        <v>926326</v>
      </c>
    </row>
    <row r="9726" spans="1:7" x14ac:dyDescent="0.2">
      <c r="A9726">
        <v>1100</v>
      </c>
      <c r="B9726">
        <v>847</v>
      </c>
      <c r="C9726">
        <v>2</v>
      </c>
      <c r="D9726">
        <v>8</v>
      </c>
      <c r="E9726" s="3">
        <v>0.63748842592592592</v>
      </c>
      <c r="F9726" s="2">
        <v>1.0773425925925924E-2</v>
      </c>
      <c r="G9726">
        <v>930824</v>
      </c>
    </row>
    <row r="9727" spans="1:7" x14ac:dyDescent="0.2">
      <c r="A9727">
        <v>1100</v>
      </c>
      <c r="B9727">
        <v>852</v>
      </c>
      <c r="C9727">
        <v>1</v>
      </c>
      <c r="D9727">
        <v>8</v>
      </c>
      <c r="E9727" s="3">
        <v>0.63752314814814814</v>
      </c>
      <c r="F9727" s="2">
        <v>1.0784953703703705E-2</v>
      </c>
      <c r="G9727">
        <v>931820</v>
      </c>
    </row>
    <row r="9728" spans="1:7" x14ac:dyDescent="0.2">
      <c r="A9728">
        <v>1100</v>
      </c>
      <c r="B9728">
        <v>846</v>
      </c>
      <c r="C9728">
        <v>1</v>
      </c>
      <c r="D9728">
        <v>8</v>
      </c>
      <c r="E9728" s="3">
        <v>0.63754629629629633</v>
      </c>
      <c r="F9728" s="2">
        <v>1.0819016203703702E-2</v>
      </c>
      <c r="G9728">
        <v>934763</v>
      </c>
    </row>
    <row r="9729" spans="1:7" x14ac:dyDescent="0.2">
      <c r="A9729">
        <v>1100</v>
      </c>
      <c r="B9729">
        <v>857</v>
      </c>
      <c r="C9729">
        <v>1</v>
      </c>
      <c r="D9729">
        <v>8</v>
      </c>
      <c r="E9729" s="3">
        <v>0.63756944444444441</v>
      </c>
      <c r="F9729" s="2">
        <v>1.081644675925926E-2</v>
      </c>
      <c r="G9729">
        <v>934541</v>
      </c>
    </row>
    <row r="9730" spans="1:7" x14ac:dyDescent="0.2">
      <c r="A9730">
        <v>1100</v>
      </c>
      <c r="B9730">
        <v>832</v>
      </c>
      <c r="C9730">
        <v>2</v>
      </c>
      <c r="D9730">
        <v>8</v>
      </c>
      <c r="E9730" s="3">
        <v>0.6375925925925926</v>
      </c>
      <c r="F9730" s="2">
        <v>1.0845185185185185E-2</v>
      </c>
      <c r="G9730">
        <v>937024</v>
      </c>
    </row>
    <row r="9731" spans="1:7" x14ac:dyDescent="0.2">
      <c r="A9731">
        <v>1100</v>
      </c>
      <c r="B9731">
        <v>856</v>
      </c>
      <c r="C9731">
        <v>1</v>
      </c>
      <c r="D9731">
        <v>8</v>
      </c>
      <c r="E9731" s="3">
        <v>0.63762731481481483</v>
      </c>
      <c r="F9731" s="2">
        <v>1.085502314814815E-2</v>
      </c>
      <c r="G9731">
        <v>937874</v>
      </c>
    </row>
    <row r="9732" spans="1:7" x14ac:dyDescent="0.2">
      <c r="A9732">
        <v>1100</v>
      </c>
      <c r="B9732">
        <v>839</v>
      </c>
      <c r="C9732">
        <v>2</v>
      </c>
      <c r="D9732">
        <v>8</v>
      </c>
      <c r="E9732" s="3">
        <v>0.63766203703703705</v>
      </c>
      <c r="F9732" s="2">
        <v>1.0855659722222221E-2</v>
      </c>
      <c r="G9732">
        <v>937929</v>
      </c>
    </row>
    <row r="9733" spans="1:7" x14ac:dyDescent="0.2">
      <c r="A9733">
        <v>1100</v>
      </c>
      <c r="B9733">
        <v>815</v>
      </c>
      <c r="C9733">
        <v>3</v>
      </c>
      <c r="D9733">
        <v>8</v>
      </c>
      <c r="E9733" s="3">
        <v>0.63768518518518513</v>
      </c>
      <c r="F9733" s="2">
        <v>1.0850833333333332E-2</v>
      </c>
      <c r="G9733">
        <v>937512</v>
      </c>
    </row>
    <row r="9734" spans="1:7" x14ac:dyDescent="0.2">
      <c r="A9734">
        <v>1100</v>
      </c>
      <c r="B9734">
        <v>855</v>
      </c>
      <c r="C9734">
        <v>2</v>
      </c>
      <c r="D9734">
        <v>8</v>
      </c>
      <c r="E9734" s="3">
        <v>0.63771990740740747</v>
      </c>
      <c r="F9734" s="2">
        <v>1.0854733796296296E-2</v>
      </c>
      <c r="G9734">
        <v>937849</v>
      </c>
    </row>
    <row r="9735" spans="1:7" x14ac:dyDescent="0.2">
      <c r="A9735">
        <v>1100</v>
      </c>
      <c r="B9735">
        <v>822</v>
      </c>
      <c r="C9735">
        <v>2</v>
      </c>
      <c r="D9735">
        <v>8</v>
      </c>
      <c r="E9735" s="3">
        <v>0.63774305555555555</v>
      </c>
      <c r="F9735" s="2">
        <v>1.0851782407407409E-2</v>
      </c>
      <c r="G9735">
        <v>937594</v>
      </c>
    </row>
    <row r="9736" spans="1:7" x14ac:dyDescent="0.2">
      <c r="A9736">
        <v>1100</v>
      </c>
      <c r="B9736">
        <v>858</v>
      </c>
      <c r="C9736">
        <v>3</v>
      </c>
      <c r="D9736">
        <v>8</v>
      </c>
      <c r="E9736" s="3">
        <v>0.63776620370370374</v>
      </c>
      <c r="F9736" s="2">
        <v>1.0856678240740741E-2</v>
      </c>
      <c r="G9736">
        <v>938017</v>
      </c>
    </row>
    <row r="9737" spans="1:7" x14ac:dyDescent="0.2">
      <c r="A9737">
        <v>1100</v>
      </c>
      <c r="B9737">
        <v>825</v>
      </c>
      <c r="C9737">
        <v>2</v>
      </c>
      <c r="D9737">
        <v>8</v>
      </c>
      <c r="E9737" s="3">
        <v>0.6378125</v>
      </c>
      <c r="F9737" s="2">
        <v>1.0882268518518519E-2</v>
      </c>
      <c r="G9737">
        <v>940228</v>
      </c>
    </row>
    <row r="9738" spans="1:7" x14ac:dyDescent="0.2">
      <c r="A9738">
        <v>1100</v>
      </c>
      <c r="B9738">
        <v>858</v>
      </c>
      <c r="C9738">
        <v>4</v>
      </c>
      <c r="D9738">
        <v>36</v>
      </c>
      <c r="E9738" s="3">
        <v>0.67741898148148139</v>
      </c>
      <c r="F9738">
        <v>19.018000000000001</v>
      </c>
      <c r="G9738">
        <v>19018</v>
      </c>
    </row>
    <row r="9739" spans="1:7" x14ac:dyDescent="0.2">
      <c r="A9739">
        <v>1100</v>
      </c>
      <c r="B9739">
        <v>856</v>
      </c>
      <c r="C9739">
        <v>2</v>
      </c>
      <c r="D9739">
        <v>45</v>
      </c>
      <c r="E9739" s="3">
        <v>0.68627314814814822</v>
      </c>
      <c r="F9739">
        <v>18.079999999999998</v>
      </c>
      <c r="G9739">
        <v>18080</v>
      </c>
    </row>
    <row r="9740" spans="1:7" x14ac:dyDescent="0.2">
      <c r="A9740">
        <v>1100</v>
      </c>
      <c r="B9740">
        <v>822</v>
      </c>
      <c r="C9740">
        <v>3</v>
      </c>
      <c r="D9740">
        <v>53</v>
      </c>
      <c r="E9740" s="3">
        <v>0.69378472222222232</v>
      </c>
      <c r="F9740">
        <v>19.824999999999999</v>
      </c>
      <c r="G9740">
        <v>19825</v>
      </c>
    </row>
    <row r="9741" spans="1:7" x14ac:dyDescent="0.2">
      <c r="A9741">
        <v>1100</v>
      </c>
      <c r="B9741">
        <v>857</v>
      </c>
      <c r="C9741">
        <v>2</v>
      </c>
      <c r="D9741">
        <v>54</v>
      </c>
      <c r="E9741" s="3">
        <v>0.69451388888888888</v>
      </c>
      <c r="F9741">
        <v>19.442</v>
      </c>
      <c r="G9741">
        <v>19442</v>
      </c>
    </row>
    <row r="9742" spans="1:7" x14ac:dyDescent="0.2">
      <c r="A9742">
        <v>1100</v>
      </c>
      <c r="B9742">
        <v>855</v>
      </c>
      <c r="C9742">
        <v>3</v>
      </c>
      <c r="D9742">
        <v>54</v>
      </c>
      <c r="E9742" s="3">
        <v>0.69480324074074085</v>
      </c>
      <c r="F9742">
        <v>21.881</v>
      </c>
      <c r="G9742">
        <v>21881</v>
      </c>
    </row>
    <row r="9743" spans="1:7" x14ac:dyDescent="0.2">
      <c r="A9743">
        <v>1100</v>
      </c>
      <c r="B9743">
        <v>852</v>
      </c>
      <c r="C9743">
        <v>2</v>
      </c>
      <c r="D9743">
        <v>54</v>
      </c>
      <c r="E9743" s="3">
        <v>0.69486111111111104</v>
      </c>
      <c r="F9743">
        <v>18.257999999999999</v>
      </c>
      <c r="G9743">
        <v>18258</v>
      </c>
    </row>
    <row r="9744" spans="1:7" x14ac:dyDescent="0.2">
      <c r="A9744">
        <v>1100</v>
      </c>
      <c r="B9744">
        <v>830</v>
      </c>
      <c r="C9744">
        <v>2</v>
      </c>
      <c r="D9744">
        <v>55</v>
      </c>
      <c r="E9744" s="3">
        <v>0.69557870370370367</v>
      </c>
      <c r="F9744" s="2">
        <v>1.0043472222222223E-2</v>
      </c>
      <c r="G9744">
        <v>867756</v>
      </c>
    </row>
    <row r="9745" spans="1:7" x14ac:dyDescent="0.2">
      <c r="A9745">
        <v>1100</v>
      </c>
      <c r="B9745">
        <v>1</v>
      </c>
      <c r="C9745">
        <v>2</v>
      </c>
      <c r="D9745">
        <v>55</v>
      </c>
      <c r="E9745" s="3">
        <v>0.69560185185185175</v>
      </c>
      <c r="F9745" s="2">
        <v>1.0088773148148149E-2</v>
      </c>
      <c r="G9745">
        <v>871670</v>
      </c>
    </row>
    <row r="9746" spans="1:7" x14ac:dyDescent="0.2">
      <c r="A9746">
        <v>1100</v>
      </c>
      <c r="B9746">
        <v>4</v>
      </c>
      <c r="C9746">
        <v>2</v>
      </c>
      <c r="D9746">
        <v>55</v>
      </c>
      <c r="E9746" s="3">
        <v>0.69562500000000005</v>
      </c>
      <c r="F9746" s="2">
        <v>1.0119282407407408E-2</v>
      </c>
      <c r="G9746">
        <v>874306</v>
      </c>
    </row>
    <row r="9747" spans="1:7" x14ac:dyDescent="0.2">
      <c r="A9747">
        <v>1100</v>
      </c>
      <c r="B9747">
        <v>822</v>
      </c>
      <c r="C9747">
        <v>4</v>
      </c>
      <c r="D9747">
        <v>54</v>
      </c>
      <c r="E9747" s="3">
        <v>0.69564814814814813</v>
      </c>
      <c r="F9747" s="2">
        <v>8.5571990740740747E-3</v>
      </c>
      <c r="G9747">
        <v>739342</v>
      </c>
    </row>
    <row r="9748" spans="1:7" x14ac:dyDescent="0.2">
      <c r="A9748">
        <v>1100</v>
      </c>
      <c r="B9748">
        <v>832</v>
      </c>
      <c r="C9748">
        <v>3</v>
      </c>
      <c r="D9748">
        <v>55</v>
      </c>
      <c r="E9748" s="3">
        <v>0.69565972222222217</v>
      </c>
      <c r="F9748" s="2">
        <v>1.0126435185185184E-2</v>
      </c>
      <c r="G9748">
        <v>874924</v>
      </c>
    </row>
    <row r="9749" spans="1:7" x14ac:dyDescent="0.2">
      <c r="A9749">
        <v>1100</v>
      </c>
      <c r="B9749">
        <v>842</v>
      </c>
      <c r="C9749">
        <v>2</v>
      </c>
      <c r="D9749">
        <v>55</v>
      </c>
      <c r="E9749" s="3">
        <v>0.69568287037037047</v>
      </c>
      <c r="F9749" s="2">
        <v>1.0129745370370371E-2</v>
      </c>
      <c r="G9749">
        <v>875210</v>
      </c>
    </row>
    <row r="9750" spans="1:7" x14ac:dyDescent="0.2">
      <c r="A9750">
        <v>1100</v>
      </c>
      <c r="B9750">
        <v>840</v>
      </c>
      <c r="C9750">
        <v>2</v>
      </c>
      <c r="D9750">
        <v>55</v>
      </c>
      <c r="E9750" s="3">
        <v>0.69571759259259258</v>
      </c>
      <c r="F9750" s="2">
        <v>1.0127928240740739E-2</v>
      </c>
      <c r="G9750">
        <v>875053</v>
      </c>
    </row>
    <row r="9751" spans="1:7" x14ac:dyDescent="0.2">
      <c r="A9751">
        <v>1100</v>
      </c>
      <c r="B9751">
        <v>815</v>
      </c>
      <c r="C9751">
        <v>4</v>
      </c>
      <c r="D9751">
        <v>55</v>
      </c>
      <c r="E9751" s="3">
        <v>0.69575231481481481</v>
      </c>
      <c r="F9751" s="2">
        <v>1.0144236111111111E-2</v>
      </c>
      <c r="G9751">
        <v>876462</v>
      </c>
    </row>
    <row r="9752" spans="1:7" x14ac:dyDescent="0.2">
      <c r="A9752">
        <v>1100</v>
      </c>
      <c r="B9752">
        <v>858</v>
      </c>
      <c r="C9752">
        <v>5</v>
      </c>
      <c r="D9752">
        <v>54</v>
      </c>
      <c r="E9752" s="3">
        <v>0.69576388888888896</v>
      </c>
      <c r="F9752" s="2">
        <v>8.4724768518518526E-3</v>
      </c>
      <c r="G9752">
        <v>732022</v>
      </c>
    </row>
    <row r="9753" spans="1:7" x14ac:dyDescent="0.2">
      <c r="A9753">
        <v>1100</v>
      </c>
      <c r="B9753">
        <v>846</v>
      </c>
      <c r="C9753">
        <v>2</v>
      </c>
      <c r="D9753">
        <v>55</v>
      </c>
      <c r="E9753" s="3">
        <v>0.69578703703703704</v>
      </c>
      <c r="F9753" s="2">
        <v>1.01975E-2</v>
      </c>
      <c r="G9753">
        <v>881064</v>
      </c>
    </row>
    <row r="9754" spans="1:7" x14ac:dyDescent="0.2">
      <c r="A9754">
        <v>1100</v>
      </c>
      <c r="B9754">
        <v>807</v>
      </c>
      <c r="C9754">
        <v>2</v>
      </c>
      <c r="D9754">
        <v>55</v>
      </c>
      <c r="E9754" s="3">
        <v>0.69581018518518523</v>
      </c>
      <c r="F9754" s="2">
        <v>1.0193425925925927E-2</v>
      </c>
      <c r="G9754">
        <v>880712</v>
      </c>
    </row>
    <row r="9755" spans="1:7" x14ac:dyDescent="0.2">
      <c r="A9755">
        <v>1100</v>
      </c>
      <c r="B9755">
        <v>856</v>
      </c>
      <c r="C9755">
        <v>3</v>
      </c>
      <c r="D9755">
        <v>54</v>
      </c>
      <c r="E9755" s="3">
        <v>0.69584490740740745</v>
      </c>
      <c r="F9755" s="2">
        <v>8.4118402777777785E-3</v>
      </c>
      <c r="G9755">
        <v>726783</v>
      </c>
    </row>
    <row r="9756" spans="1:7" x14ac:dyDescent="0.2">
      <c r="A9756">
        <v>1100</v>
      </c>
      <c r="B9756">
        <v>839</v>
      </c>
      <c r="C9756">
        <v>3</v>
      </c>
      <c r="D9756">
        <v>55</v>
      </c>
      <c r="E9756" s="3">
        <v>0.69586805555555553</v>
      </c>
      <c r="F9756" s="2">
        <v>1.0182916666666667E-2</v>
      </c>
      <c r="G9756">
        <v>879804</v>
      </c>
    </row>
    <row r="9757" spans="1:7" x14ac:dyDescent="0.2">
      <c r="A9757">
        <v>1100</v>
      </c>
      <c r="B9757">
        <v>857</v>
      </c>
      <c r="C9757">
        <v>3</v>
      </c>
      <c r="D9757">
        <v>55</v>
      </c>
      <c r="E9757" s="3">
        <v>0.69606481481481486</v>
      </c>
      <c r="F9757" s="2">
        <v>1.000755787037037E-2</v>
      </c>
      <c r="G9757">
        <v>864653</v>
      </c>
    </row>
    <row r="9758" spans="1:7" x14ac:dyDescent="0.2">
      <c r="A9758">
        <v>1100</v>
      </c>
      <c r="B9758">
        <v>855</v>
      </c>
      <c r="C9758">
        <v>4</v>
      </c>
      <c r="D9758">
        <v>55</v>
      </c>
      <c r="E9758" s="3">
        <v>0.6963773148148148</v>
      </c>
      <c r="F9758" s="2">
        <v>9.740335648148149E-3</v>
      </c>
      <c r="G9758">
        <v>841565</v>
      </c>
    </row>
    <row r="9759" spans="1:7" x14ac:dyDescent="0.2">
      <c r="A9759">
        <v>1100</v>
      </c>
      <c r="B9759">
        <v>852</v>
      </c>
      <c r="C9759">
        <v>3</v>
      </c>
      <c r="D9759">
        <v>55</v>
      </c>
      <c r="E9759" s="3">
        <v>0.69643518518518521</v>
      </c>
      <c r="F9759" s="2">
        <v>9.7432870370370364E-3</v>
      </c>
      <c r="G9759">
        <v>841820</v>
      </c>
    </row>
    <row r="9760" spans="1:7" x14ac:dyDescent="0.2">
      <c r="A9760">
        <v>1100</v>
      </c>
      <c r="B9760">
        <v>822</v>
      </c>
      <c r="C9760">
        <v>5</v>
      </c>
      <c r="D9760">
        <v>55</v>
      </c>
      <c r="E9760" s="3">
        <v>0.70532407407407405</v>
      </c>
      <c r="F9760" s="2">
        <v>8.8696759259259252E-4</v>
      </c>
      <c r="G9760">
        <v>76634</v>
      </c>
    </row>
    <row r="9761" spans="1:7" x14ac:dyDescent="0.2">
      <c r="A9761">
        <v>1100</v>
      </c>
      <c r="B9761">
        <v>858</v>
      </c>
      <c r="C9761">
        <v>6</v>
      </c>
      <c r="D9761">
        <v>55</v>
      </c>
      <c r="E9761" s="3">
        <v>0.70538194444444446</v>
      </c>
      <c r="F9761" s="2">
        <v>8.587962962962963E-4</v>
      </c>
      <c r="G9761">
        <v>74200</v>
      </c>
    </row>
    <row r="9762" spans="1:7" x14ac:dyDescent="0.2">
      <c r="A9762">
        <v>1100</v>
      </c>
      <c r="B9762">
        <v>856</v>
      </c>
      <c r="C9762">
        <v>4</v>
      </c>
      <c r="D9762">
        <v>55</v>
      </c>
      <c r="E9762" s="3">
        <v>0.70540509259259254</v>
      </c>
      <c r="F9762" s="2">
        <v>8.4761574074074069E-4</v>
      </c>
      <c r="G9762">
        <v>73234</v>
      </c>
    </row>
    <row r="9763" spans="1:7" x14ac:dyDescent="0.2">
      <c r="A9763">
        <v>1100</v>
      </c>
      <c r="B9763">
        <v>830</v>
      </c>
      <c r="C9763">
        <v>3</v>
      </c>
      <c r="D9763">
        <v>57</v>
      </c>
      <c r="E9763" s="3">
        <v>0.70983796296296298</v>
      </c>
      <c r="F9763" s="2">
        <v>2.1487291666666668E-2</v>
      </c>
      <c r="G9763">
        <v>1856502</v>
      </c>
    </row>
    <row r="9764" spans="1:7" x14ac:dyDescent="0.2">
      <c r="A9764">
        <v>1100</v>
      </c>
      <c r="B9764">
        <v>1</v>
      </c>
      <c r="C9764">
        <v>3</v>
      </c>
      <c r="D9764">
        <v>57</v>
      </c>
      <c r="E9764" s="3">
        <v>0.70984953703703713</v>
      </c>
      <c r="F9764" s="2">
        <v>2.1521238425925928E-2</v>
      </c>
      <c r="G9764">
        <v>1859435</v>
      </c>
    </row>
    <row r="9765" spans="1:7" x14ac:dyDescent="0.2">
      <c r="A9765">
        <v>1100</v>
      </c>
      <c r="B9765">
        <v>832</v>
      </c>
      <c r="C9765">
        <v>4</v>
      </c>
      <c r="D9765">
        <v>57</v>
      </c>
      <c r="E9765" s="3">
        <v>0.7098726851851852</v>
      </c>
      <c r="F9765" s="2">
        <v>2.1545763888888889E-2</v>
      </c>
      <c r="G9765">
        <v>1861554</v>
      </c>
    </row>
    <row r="9766" spans="1:7" x14ac:dyDescent="0.2">
      <c r="A9766">
        <v>1100</v>
      </c>
      <c r="B9766">
        <v>807</v>
      </c>
      <c r="C9766">
        <v>3</v>
      </c>
      <c r="D9766">
        <v>57</v>
      </c>
      <c r="E9766" s="3">
        <v>0.70988425925925924</v>
      </c>
      <c r="F9766" s="2">
        <v>2.1632581018518518E-2</v>
      </c>
      <c r="G9766">
        <v>1869055</v>
      </c>
    </row>
    <row r="9767" spans="1:7" x14ac:dyDescent="0.2">
      <c r="A9767">
        <v>1100</v>
      </c>
      <c r="B9767">
        <v>852</v>
      </c>
      <c r="C9767">
        <v>4</v>
      </c>
      <c r="D9767">
        <v>57</v>
      </c>
      <c r="E9767" s="3">
        <v>0.70990740740740732</v>
      </c>
      <c r="F9767" s="2">
        <v>2.1657511574074074E-2</v>
      </c>
      <c r="G9767">
        <v>1871209</v>
      </c>
    </row>
    <row r="9768" spans="1:7" x14ac:dyDescent="0.2">
      <c r="A9768">
        <v>1100</v>
      </c>
      <c r="B9768">
        <v>846</v>
      </c>
      <c r="C9768">
        <v>3</v>
      </c>
      <c r="D9768">
        <v>57</v>
      </c>
      <c r="E9768" s="3">
        <v>0.70991898148148147</v>
      </c>
      <c r="F9768" s="2">
        <v>2.1575081018518519E-2</v>
      </c>
      <c r="G9768">
        <v>1864087</v>
      </c>
    </row>
    <row r="9769" spans="1:7" x14ac:dyDescent="0.2">
      <c r="A9769">
        <v>1100</v>
      </c>
      <c r="B9769">
        <v>857</v>
      </c>
      <c r="C9769">
        <v>4</v>
      </c>
      <c r="D9769">
        <v>57</v>
      </c>
      <c r="E9769" s="3">
        <v>0.70994212962962966</v>
      </c>
      <c r="F9769" s="2">
        <v>2.159983796296296E-2</v>
      </c>
      <c r="G9769">
        <v>1866226</v>
      </c>
    </row>
    <row r="9770" spans="1:7" x14ac:dyDescent="0.2">
      <c r="A9770">
        <v>1100</v>
      </c>
      <c r="B9770">
        <v>855</v>
      </c>
      <c r="C9770">
        <v>5</v>
      </c>
      <c r="D9770">
        <v>57</v>
      </c>
      <c r="E9770" s="3">
        <v>0.70997685185185189</v>
      </c>
      <c r="F9770" s="2">
        <v>2.1585625000000001E-2</v>
      </c>
      <c r="G9770">
        <v>1864998</v>
      </c>
    </row>
    <row r="9771" spans="1:7" x14ac:dyDescent="0.2">
      <c r="A9771">
        <v>1100</v>
      </c>
      <c r="B9771">
        <v>822</v>
      </c>
      <c r="C9771">
        <v>6</v>
      </c>
      <c r="D9771">
        <v>57</v>
      </c>
      <c r="E9771" s="3">
        <v>0.70998842592592604</v>
      </c>
      <c r="F9771" s="2">
        <v>2.1610902777777777E-2</v>
      </c>
      <c r="G9771">
        <v>1867182</v>
      </c>
    </row>
    <row r="9772" spans="1:7" x14ac:dyDescent="0.2">
      <c r="A9772">
        <v>1100</v>
      </c>
      <c r="B9772">
        <v>815</v>
      </c>
      <c r="C9772">
        <v>5</v>
      </c>
      <c r="D9772">
        <v>57</v>
      </c>
      <c r="E9772" s="3">
        <v>0.71001157407407411</v>
      </c>
      <c r="F9772" s="2">
        <v>2.1453333333333335E-2</v>
      </c>
      <c r="G9772">
        <v>1853568</v>
      </c>
    </row>
    <row r="9773" spans="1:7" x14ac:dyDescent="0.2">
      <c r="A9773">
        <v>1100</v>
      </c>
      <c r="B9773">
        <v>4</v>
      </c>
      <c r="C9773">
        <v>3</v>
      </c>
      <c r="D9773">
        <v>57</v>
      </c>
      <c r="E9773" s="3">
        <v>0.71003472222222219</v>
      </c>
      <c r="F9773" s="2">
        <v>2.1355011574074073E-2</v>
      </c>
      <c r="G9773">
        <v>1845073</v>
      </c>
    </row>
    <row r="9774" spans="1:7" x14ac:dyDescent="0.2">
      <c r="A9774">
        <v>1100</v>
      </c>
      <c r="B9774">
        <v>840</v>
      </c>
      <c r="C9774">
        <v>3</v>
      </c>
      <c r="D9774">
        <v>57</v>
      </c>
      <c r="E9774" s="3">
        <v>0.71005787037037038</v>
      </c>
      <c r="F9774" s="2">
        <v>2.1364872685185183E-2</v>
      </c>
      <c r="G9774">
        <v>1845925</v>
      </c>
    </row>
    <row r="9775" spans="1:7" x14ac:dyDescent="0.2">
      <c r="A9775">
        <v>1101</v>
      </c>
      <c r="B9775">
        <v>842</v>
      </c>
      <c r="C9775">
        <v>1</v>
      </c>
      <c r="D9775">
        <v>5</v>
      </c>
      <c r="E9775" s="3">
        <v>0.63428240740740738</v>
      </c>
      <c r="F9775">
        <v>20.234999999999999</v>
      </c>
      <c r="G9775">
        <v>20235</v>
      </c>
    </row>
    <row r="9776" spans="1:7" x14ac:dyDescent="0.2">
      <c r="A9776">
        <v>1101</v>
      </c>
      <c r="B9776">
        <v>822</v>
      </c>
      <c r="C9776">
        <v>1</v>
      </c>
      <c r="D9776">
        <v>6</v>
      </c>
      <c r="E9776" s="3">
        <v>0.63557870370370373</v>
      </c>
      <c r="F9776">
        <v>20.966999999999999</v>
      </c>
      <c r="G9776">
        <v>20967</v>
      </c>
    </row>
    <row r="9777" spans="1:7" x14ac:dyDescent="0.2">
      <c r="A9777">
        <v>1101</v>
      </c>
      <c r="B9777">
        <v>848</v>
      </c>
      <c r="C9777">
        <v>1</v>
      </c>
      <c r="D9777">
        <v>7</v>
      </c>
      <c r="E9777" s="3">
        <v>0.6367708333333334</v>
      </c>
      <c r="F9777">
        <v>21.103000000000002</v>
      </c>
      <c r="G9777">
        <v>21103</v>
      </c>
    </row>
    <row r="9778" spans="1:7" x14ac:dyDescent="0.2">
      <c r="A9778">
        <v>1101</v>
      </c>
      <c r="B9778">
        <v>852</v>
      </c>
      <c r="C9778">
        <v>1</v>
      </c>
      <c r="D9778">
        <v>8</v>
      </c>
      <c r="E9778" s="3">
        <v>0.63799768518518518</v>
      </c>
      <c r="F9778">
        <v>20.497</v>
      </c>
      <c r="G9778">
        <v>20497</v>
      </c>
    </row>
    <row r="9779" spans="1:7" x14ac:dyDescent="0.2">
      <c r="A9779">
        <v>1101</v>
      </c>
      <c r="B9779">
        <v>857</v>
      </c>
      <c r="C9779">
        <v>1</v>
      </c>
      <c r="D9779">
        <v>8</v>
      </c>
      <c r="E9779" s="3">
        <v>0.63800925925925933</v>
      </c>
      <c r="F9779">
        <v>20.902000000000001</v>
      </c>
      <c r="G9779">
        <v>20902</v>
      </c>
    </row>
    <row r="9780" spans="1:7" x14ac:dyDescent="0.2">
      <c r="A9780">
        <v>1101</v>
      </c>
      <c r="B9780">
        <v>858</v>
      </c>
      <c r="C9780">
        <v>1</v>
      </c>
      <c r="D9780">
        <v>8</v>
      </c>
      <c r="E9780" s="3">
        <v>0.63807870370370368</v>
      </c>
      <c r="F9780">
        <v>21.015000000000001</v>
      </c>
      <c r="G9780">
        <v>21015</v>
      </c>
    </row>
    <row r="9781" spans="1:7" x14ac:dyDescent="0.2">
      <c r="A9781">
        <v>1101</v>
      </c>
      <c r="B9781">
        <v>1</v>
      </c>
      <c r="C9781">
        <v>1</v>
      </c>
      <c r="D9781">
        <v>9</v>
      </c>
      <c r="E9781" s="3">
        <v>0.63915509259259262</v>
      </c>
      <c r="F9781">
        <v>20.324000000000002</v>
      </c>
      <c r="G9781">
        <v>20324</v>
      </c>
    </row>
    <row r="9782" spans="1:7" x14ac:dyDescent="0.2">
      <c r="A9782">
        <v>1101</v>
      </c>
      <c r="B9782">
        <v>846</v>
      </c>
      <c r="C9782">
        <v>1</v>
      </c>
      <c r="D9782">
        <v>9</v>
      </c>
      <c r="E9782" s="3">
        <v>0.63920138888888889</v>
      </c>
      <c r="F9782">
        <v>20.346</v>
      </c>
      <c r="G9782">
        <v>20346</v>
      </c>
    </row>
    <row r="9783" spans="1:7" x14ac:dyDescent="0.2">
      <c r="A9783">
        <v>1101</v>
      </c>
      <c r="B9783">
        <v>830</v>
      </c>
      <c r="C9783">
        <v>1</v>
      </c>
      <c r="D9783">
        <v>10</v>
      </c>
      <c r="E9783" s="3">
        <v>0.64027777777777783</v>
      </c>
      <c r="F9783">
        <v>20.707000000000001</v>
      </c>
      <c r="G9783">
        <v>20707</v>
      </c>
    </row>
    <row r="9784" spans="1:7" x14ac:dyDescent="0.2">
      <c r="A9784">
        <v>1101</v>
      </c>
      <c r="B9784">
        <v>825</v>
      </c>
      <c r="C9784">
        <v>1</v>
      </c>
      <c r="D9784">
        <v>10</v>
      </c>
      <c r="E9784" s="3">
        <v>0.64068287037037031</v>
      </c>
      <c r="F9784">
        <v>30.951000000000001</v>
      </c>
      <c r="G9784">
        <v>30951</v>
      </c>
    </row>
    <row r="9785" spans="1:7" x14ac:dyDescent="0.2">
      <c r="A9785">
        <v>1101</v>
      </c>
      <c r="B9785">
        <v>815</v>
      </c>
      <c r="C9785">
        <v>1</v>
      </c>
      <c r="D9785">
        <v>11</v>
      </c>
      <c r="E9785" s="3">
        <v>0.64189814814814816</v>
      </c>
      <c r="F9785">
        <v>20.388999999999999</v>
      </c>
      <c r="G9785">
        <v>20389</v>
      </c>
    </row>
    <row r="9786" spans="1:7" x14ac:dyDescent="0.2">
      <c r="A9786">
        <v>1101</v>
      </c>
      <c r="B9786">
        <v>844</v>
      </c>
      <c r="C9786">
        <v>1</v>
      </c>
      <c r="D9786">
        <v>11</v>
      </c>
      <c r="E9786" s="3">
        <v>0.64195601851851858</v>
      </c>
      <c r="F9786">
        <v>21.126000000000001</v>
      </c>
      <c r="G9786">
        <v>21126</v>
      </c>
    </row>
    <row r="9787" spans="1:7" x14ac:dyDescent="0.2">
      <c r="A9787">
        <v>1101</v>
      </c>
      <c r="B9787">
        <v>832</v>
      </c>
      <c r="C9787">
        <v>1</v>
      </c>
      <c r="D9787">
        <v>11</v>
      </c>
      <c r="E9787" s="3">
        <v>0.64204861111111111</v>
      </c>
      <c r="F9787">
        <v>21.97</v>
      </c>
      <c r="G9787">
        <v>21970</v>
      </c>
    </row>
    <row r="9788" spans="1:7" x14ac:dyDescent="0.2">
      <c r="A9788">
        <v>1101</v>
      </c>
      <c r="B9788">
        <v>4</v>
      </c>
      <c r="C9788">
        <v>1</v>
      </c>
      <c r="D9788">
        <v>11</v>
      </c>
      <c r="E9788" s="3">
        <v>0.64207175925925919</v>
      </c>
      <c r="F9788">
        <v>23.148</v>
      </c>
      <c r="G9788">
        <v>23148</v>
      </c>
    </row>
    <row r="9789" spans="1:7" x14ac:dyDescent="0.2">
      <c r="A9789">
        <v>1101</v>
      </c>
      <c r="B9789">
        <v>847</v>
      </c>
      <c r="C9789">
        <v>1</v>
      </c>
      <c r="D9789">
        <v>11</v>
      </c>
      <c r="E9789" s="3">
        <v>0.64215277777777779</v>
      </c>
      <c r="F9789">
        <v>20.459</v>
      </c>
      <c r="G9789">
        <v>20459</v>
      </c>
    </row>
    <row r="9790" spans="1:7" x14ac:dyDescent="0.2">
      <c r="A9790">
        <v>1101</v>
      </c>
      <c r="B9790">
        <v>840</v>
      </c>
      <c r="C9790">
        <v>1</v>
      </c>
      <c r="D9790">
        <v>11</v>
      </c>
      <c r="E9790" s="3">
        <v>0.64215277777777779</v>
      </c>
      <c r="F9790">
        <v>23.161000000000001</v>
      </c>
      <c r="G9790">
        <v>23161</v>
      </c>
    </row>
    <row r="9791" spans="1:7" x14ac:dyDescent="0.2">
      <c r="A9791">
        <v>1101</v>
      </c>
      <c r="B9791">
        <v>855</v>
      </c>
      <c r="C9791">
        <v>1</v>
      </c>
      <c r="D9791">
        <v>11</v>
      </c>
      <c r="E9791" s="3">
        <v>0.6423726851851852</v>
      </c>
      <c r="F9791">
        <v>22.247</v>
      </c>
      <c r="G9791">
        <v>22247</v>
      </c>
    </row>
    <row r="9792" spans="1:7" x14ac:dyDescent="0.2">
      <c r="A9792">
        <v>1101</v>
      </c>
      <c r="B9792">
        <v>822</v>
      </c>
      <c r="C9792">
        <v>2</v>
      </c>
      <c r="D9792">
        <v>12</v>
      </c>
      <c r="E9792" s="3">
        <v>0.64429398148148154</v>
      </c>
      <c r="F9792">
        <v>22.353999999999999</v>
      </c>
      <c r="G9792">
        <v>22354</v>
      </c>
    </row>
    <row r="9793" spans="1:7" x14ac:dyDescent="0.2">
      <c r="A9793">
        <v>1101</v>
      </c>
      <c r="B9793">
        <v>842</v>
      </c>
      <c r="C9793">
        <v>2</v>
      </c>
      <c r="D9793">
        <v>23</v>
      </c>
      <c r="E9793" s="3">
        <v>0.65850694444444446</v>
      </c>
      <c r="F9793">
        <v>21.169</v>
      </c>
      <c r="G9793">
        <v>21169</v>
      </c>
    </row>
    <row r="9794" spans="1:7" x14ac:dyDescent="0.2">
      <c r="A9794">
        <v>1101</v>
      </c>
      <c r="B9794">
        <v>822</v>
      </c>
      <c r="C9794">
        <v>3</v>
      </c>
      <c r="D9794">
        <v>34</v>
      </c>
      <c r="E9794" s="3">
        <v>0.67238425925925915</v>
      </c>
      <c r="F9794">
        <v>21.012</v>
      </c>
      <c r="G9794">
        <v>21012</v>
      </c>
    </row>
    <row r="9795" spans="1:7" x14ac:dyDescent="0.2">
      <c r="A9795">
        <v>1101</v>
      </c>
      <c r="B9795">
        <v>847</v>
      </c>
      <c r="C9795">
        <v>2</v>
      </c>
      <c r="D9795">
        <v>49</v>
      </c>
      <c r="E9795" s="3">
        <v>0.69039351851851849</v>
      </c>
      <c r="F9795">
        <v>21.388999999999999</v>
      </c>
      <c r="G9795">
        <v>21389</v>
      </c>
    </row>
    <row r="9796" spans="1:7" x14ac:dyDescent="0.2">
      <c r="A9796">
        <v>1101</v>
      </c>
      <c r="B9796">
        <v>807</v>
      </c>
      <c r="C9796">
        <v>1</v>
      </c>
      <c r="D9796">
        <v>49</v>
      </c>
      <c r="E9796" s="3">
        <v>0.69082175925925926</v>
      </c>
      <c r="F9796">
        <v>24.748000000000001</v>
      </c>
      <c r="G9796">
        <v>24748</v>
      </c>
    </row>
    <row r="9797" spans="1:7" x14ac:dyDescent="0.2">
      <c r="A9797">
        <v>1101</v>
      </c>
      <c r="B9797">
        <v>839</v>
      </c>
      <c r="C9797">
        <v>1</v>
      </c>
      <c r="D9797">
        <v>50</v>
      </c>
      <c r="E9797" s="3">
        <v>0.6918981481481481</v>
      </c>
      <c r="F9797">
        <v>20.367000000000001</v>
      </c>
      <c r="G9797">
        <v>20367</v>
      </c>
    </row>
    <row r="9798" spans="1:7" x14ac:dyDescent="0.2">
      <c r="A9798">
        <v>1102</v>
      </c>
      <c r="B9798">
        <v>858</v>
      </c>
      <c r="C9798">
        <v>1</v>
      </c>
      <c r="D9798">
        <v>2</v>
      </c>
      <c r="E9798" s="3">
        <v>0.65079861111111115</v>
      </c>
      <c r="F9798">
        <v>48.938000000000002</v>
      </c>
      <c r="G9798">
        <v>48938</v>
      </c>
    </row>
    <row r="9799" spans="1:7" x14ac:dyDescent="0.2">
      <c r="A9799">
        <v>1102</v>
      </c>
      <c r="B9799">
        <v>846</v>
      </c>
      <c r="C9799">
        <v>1</v>
      </c>
      <c r="D9799">
        <v>4</v>
      </c>
      <c r="E9799" s="3">
        <v>0.65298611111111116</v>
      </c>
      <c r="F9799">
        <v>24.09</v>
      </c>
      <c r="G9799">
        <v>24090</v>
      </c>
    </row>
    <row r="9800" spans="1:7" x14ac:dyDescent="0.2">
      <c r="A9800">
        <v>1102</v>
      </c>
      <c r="B9800">
        <v>857</v>
      </c>
      <c r="C9800">
        <v>1</v>
      </c>
      <c r="D9800">
        <v>5</v>
      </c>
      <c r="E9800" s="3">
        <v>0.6540393518518518</v>
      </c>
      <c r="F9800">
        <v>22.204999999999998</v>
      </c>
      <c r="G9800">
        <v>22205</v>
      </c>
    </row>
    <row r="9801" spans="1:7" x14ac:dyDescent="0.2">
      <c r="A9801">
        <v>1102</v>
      </c>
      <c r="B9801">
        <v>825</v>
      </c>
      <c r="C9801">
        <v>1</v>
      </c>
      <c r="D9801">
        <v>14</v>
      </c>
      <c r="E9801" s="3">
        <v>0.66371527777777783</v>
      </c>
      <c r="F9801">
        <v>22.616</v>
      </c>
      <c r="G9801">
        <v>22616</v>
      </c>
    </row>
    <row r="9802" spans="1:7" x14ac:dyDescent="0.2">
      <c r="A9802">
        <v>1102</v>
      </c>
      <c r="B9802">
        <v>842</v>
      </c>
      <c r="C9802">
        <v>1</v>
      </c>
      <c r="D9802">
        <v>15</v>
      </c>
      <c r="E9802" s="3">
        <v>0.66476851851851848</v>
      </c>
      <c r="F9802">
        <v>22.417000000000002</v>
      </c>
      <c r="G9802">
        <v>22417</v>
      </c>
    </row>
    <row r="9803" spans="1:7" x14ac:dyDescent="0.2">
      <c r="A9803">
        <v>1102</v>
      </c>
      <c r="B9803">
        <v>822</v>
      </c>
      <c r="C9803">
        <v>1</v>
      </c>
      <c r="D9803">
        <v>15</v>
      </c>
      <c r="E9803" s="3">
        <v>0.66484953703703698</v>
      </c>
      <c r="F9803">
        <v>23.158000000000001</v>
      </c>
      <c r="G9803">
        <v>23158</v>
      </c>
    </row>
    <row r="9804" spans="1:7" x14ac:dyDescent="0.2">
      <c r="A9804">
        <v>1102</v>
      </c>
      <c r="B9804">
        <v>856</v>
      </c>
      <c r="C9804">
        <v>1</v>
      </c>
      <c r="D9804">
        <v>15</v>
      </c>
      <c r="E9804" s="3">
        <v>0.66496527777777781</v>
      </c>
      <c r="F9804">
        <v>23.486999999999998</v>
      </c>
      <c r="G9804">
        <v>23487</v>
      </c>
    </row>
    <row r="9805" spans="1:7" x14ac:dyDescent="0.2">
      <c r="A9805">
        <v>1102</v>
      </c>
      <c r="B9805">
        <v>847</v>
      </c>
      <c r="C9805">
        <v>1</v>
      </c>
      <c r="D9805">
        <v>17</v>
      </c>
      <c r="E9805" s="3">
        <v>0.666875</v>
      </c>
      <c r="F9805">
        <v>22.335000000000001</v>
      </c>
      <c r="G9805">
        <v>22335</v>
      </c>
    </row>
    <row r="9806" spans="1:7" x14ac:dyDescent="0.2">
      <c r="A9806">
        <v>1102</v>
      </c>
      <c r="B9806">
        <v>844</v>
      </c>
      <c r="C9806">
        <v>1</v>
      </c>
      <c r="D9806">
        <v>17</v>
      </c>
      <c r="E9806" s="3">
        <v>0.66695601851851849</v>
      </c>
      <c r="F9806">
        <v>22.068000000000001</v>
      </c>
      <c r="G9806">
        <v>22068</v>
      </c>
    </row>
    <row r="9807" spans="1:7" x14ac:dyDescent="0.2">
      <c r="A9807">
        <v>1102</v>
      </c>
      <c r="B9807">
        <v>832</v>
      </c>
      <c r="C9807">
        <v>1</v>
      </c>
      <c r="D9807">
        <v>18</v>
      </c>
      <c r="E9807" s="3">
        <v>0.66789351851851853</v>
      </c>
      <c r="F9807">
        <v>22.277999999999999</v>
      </c>
      <c r="G9807">
        <v>22278</v>
      </c>
    </row>
    <row r="9808" spans="1:7" x14ac:dyDescent="0.2">
      <c r="A9808">
        <v>1102</v>
      </c>
      <c r="B9808">
        <v>815</v>
      </c>
      <c r="C9808">
        <v>1</v>
      </c>
      <c r="D9808">
        <v>20</v>
      </c>
      <c r="E9808" s="3">
        <v>0.66999999999999993</v>
      </c>
      <c r="F9808">
        <v>21.884</v>
      </c>
      <c r="G9808">
        <v>21884</v>
      </c>
    </row>
    <row r="9809" spans="1:7" x14ac:dyDescent="0.2">
      <c r="A9809">
        <v>1102</v>
      </c>
      <c r="B9809">
        <v>848</v>
      </c>
      <c r="C9809">
        <v>1</v>
      </c>
      <c r="D9809">
        <v>22</v>
      </c>
      <c r="E9809" s="3">
        <v>0.6724768518518518</v>
      </c>
      <c r="F9809">
        <v>22.481999999999999</v>
      </c>
      <c r="G9809">
        <v>22482</v>
      </c>
    </row>
    <row r="9810" spans="1:7" x14ac:dyDescent="0.2">
      <c r="A9810">
        <v>1102</v>
      </c>
      <c r="B9810">
        <v>4</v>
      </c>
      <c r="C9810">
        <v>1</v>
      </c>
      <c r="D9810">
        <v>24</v>
      </c>
      <c r="E9810" s="3">
        <v>0.67432870370370368</v>
      </c>
      <c r="F9810">
        <v>22.631</v>
      </c>
      <c r="G9810">
        <v>22631</v>
      </c>
    </row>
    <row r="9811" spans="1:7" x14ac:dyDescent="0.2">
      <c r="A9811">
        <v>1102</v>
      </c>
      <c r="B9811">
        <v>855</v>
      </c>
      <c r="C9811">
        <v>1</v>
      </c>
      <c r="D9811">
        <v>31</v>
      </c>
      <c r="E9811" s="3">
        <v>0.68225694444444451</v>
      </c>
      <c r="F9811">
        <v>22.795999999999999</v>
      </c>
      <c r="G9811">
        <v>22796</v>
      </c>
    </row>
    <row r="9812" spans="1:7" x14ac:dyDescent="0.2">
      <c r="A9812">
        <v>1102</v>
      </c>
      <c r="B9812">
        <v>807</v>
      </c>
      <c r="C9812">
        <v>1</v>
      </c>
      <c r="D9812">
        <v>33</v>
      </c>
      <c r="E9812" s="3">
        <v>0.68432870370370369</v>
      </c>
      <c r="F9812">
        <v>23.12</v>
      </c>
      <c r="G9812">
        <v>23120</v>
      </c>
    </row>
    <row r="9813" spans="1:7" x14ac:dyDescent="0.2">
      <c r="A9813">
        <v>1102</v>
      </c>
      <c r="B9813">
        <v>852</v>
      </c>
      <c r="C9813">
        <v>1</v>
      </c>
      <c r="D9813">
        <v>36</v>
      </c>
      <c r="E9813" s="3">
        <v>0.68751157407407415</v>
      </c>
      <c r="F9813">
        <v>22.39</v>
      </c>
      <c r="G9813">
        <v>22390</v>
      </c>
    </row>
    <row r="9814" spans="1:7" x14ac:dyDescent="0.2">
      <c r="A9814">
        <v>1102</v>
      </c>
      <c r="B9814">
        <v>1</v>
      </c>
      <c r="C9814">
        <v>1</v>
      </c>
      <c r="D9814">
        <v>37</v>
      </c>
      <c r="E9814" s="3">
        <v>0.68853009259259268</v>
      </c>
      <c r="F9814">
        <v>22.15</v>
      </c>
      <c r="G9814">
        <v>22150</v>
      </c>
    </row>
    <row r="9815" spans="1:7" x14ac:dyDescent="0.2">
      <c r="A9815">
        <v>1102</v>
      </c>
      <c r="B9815">
        <v>839</v>
      </c>
      <c r="C9815">
        <v>1</v>
      </c>
      <c r="D9815">
        <v>39</v>
      </c>
      <c r="E9815" s="3">
        <v>0.69065972222222216</v>
      </c>
      <c r="F9815">
        <v>21.942</v>
      </c>
      <c r="G9815">
        <v>21942</v>
      </c>
    </row>
    <row r="9816" spans="1:7" x14ac:dyDescent="0.2">
      <c r="A9816">
        <v>1102</v>
      </c>
      <c r="B9816">
        <v>840</v>
      </c>
      <c r="C9816">
        <v>1</v>
      </c>
      <c r="D9816">
        <v>42</v>
      </c>
      <c r="E9816" s="3">
        <v>0.69395833333333334</v>
      </c>
      <c r="F9816">
        <v>22.651</v>
      </c>
      <c r="G9816">
        <v>22651</v>
      </c>
    </row>
    <row r="9817" spans="1:7" x14ac:dyDescent="0.2">
      <c r="A9817">
        <v>1102</v>
      </c>
      <c r="B9817">
        <v>830</v>
      </c>
      <c r="C9817">
        <v>1</v>
      </c>
      <c r="D9817">
        <v>45</v>
      </c>
      <c r="E9817" s="3">
        <v>0.69650462962962967</v>
      </c>
      <c r="F9817">
        <v>22.687999999999999</v>
      </c>
      <c r="G9817">
        <v>22688</v>
      </c>
    </row>
    <row r="9818" spans="1:7" x14ac:dyDescent="0.2">
      <c r="A9818">
        <v>1104</v>
      </c>
      <c r="B9818">
        <v>807</v>
      </c>
      <c r="C9818">
        <v>1</v>
      </c>
      <c r="D9818">
        <v>1</v>
      </c>
      <c r="E9818" s="3">
        <v>0.62814814814814812</v>
      </c>
      <c r="F9818">
        <v>32.494</v>
      </c>
      <c r="G9818">
        <v>32494</v>
      </c>
    </row>
    <row r="9819" spans="1:7" x14ac:dyDescent="0.2">
      <c r="A9819">
        <v>1104</v>
      </c>
      <c r="B9819">
        <v>855</v>
      </c>
      <c r="C9819">
        <v>1</v>
      </c>
      <c r="D9819">
        <v>1</v>
      </c>
      <c r="E9819" s="3">
        <v>0.62820601851851854</v>
      </c>
      <c r="F9819">
        <v>26.140999999999998</v>
      </c>
      <c r="G9819">
        <v>26141</v>
      </c>
    </row>
    <row r="9820" spans="1:7" x14ac:dyDescent="0.2">
      <c r="A9820">
        <v>1104</v>
      </c>
      <c r="B9820">
        <v>815</v>
      </c>
      <c r="C9820">
        <v>1</v>
      </c>
      <c r="D9820">
        <v>1</v>
      </c>
      <c r="E9820" s="3">
        <v>0.62820601851851854</v>
      </c>
      <c r="F9820">
        <v>24.887</v>
      </c>
      <c r="G9820">
        <v>24887</v>
      </c>
    </row>
    <row r="9821" spans="1:7" x14ac:dyDescent="0.2">
      <c r="A9821">
        <v>1104</v>
      </c>
      <c r="B9821">
        <v>848</v>
      </c>
      <c r="C9821">
        <v>1</v>
      </c>
      <c r="D9821">
        <v>18</v>
      </c>
      <c r="E9821" s="3">
        <v>0.64388888888888884</v>
      </c>
      <c r="F9821">
        <v>24.29</v>
      </c>
      <c r="G9821">
        <v>24290</v>
      </c>
    </row>
    <row r="9822" spans="1:7" x14ac:dyDescent="0.2">
      <c r="A9822">
        <v>1104</v>
      </c>
      <c r="B9822">
        <v>858</v>
      </c>
      <c r="C9822">
        <v>1</v>
      </c>
      <c r="D9822">
        <v>20</v>
      </c>
      <c r="E9822" s="3">
        <v>0.64585648148148145</v>
      </c>
      <c r="F9822">
        <v>24.376000000000001</v>
      </c>
      <c r="G9822">
        <v>24376</v>
      </c>
    </row>
    <row r="9823" spans="1:7" x14ac:dyDescent="0.2">
      <c r="A9823">
        <v>1104</v>
      </c>
      <c r="B9823">
        <v>858</v>
      </c>
      <c r="C9823">
        <v>2</v>
      </c>
      <c r="D9823">
        <v>23</v>
      </c>
      <c r="E9823" s="3">
        <v>0.64879629629629632</v>
      </c>
      <c r="F9823">
        <v>27.774000000000001</v>
      </c>
      <c r="G9823">
        <v>27774</v>
      </c>
    </row>
    <row r="9824" spans="1:7" x14ac:dyDescent="0.2">
      <c r="A9824">
        <v>1104</v>
      </c>
      <c r="B9824">
        <v>1</v>
      </c>
      <c r="C9824">
        <v>1</v>
      </c>
      <c r="D9824">
        <v>31</v>
      </c>
      <c r="E9824" s="3">
        <v>0.65525462962962966</v>
      </c>
      <c r="F9824">
        <v>24.594000000000001</v>
      </c>
      <c r="G9824">
        <v>24594</v>
      </c>
    </row>
    <row r="9825" spans="1:7" x14ac:dyDescent="0.2">
      <c r="A9825">
        <v>1104</v>
      </c>
      <c r="B9825">
        <v>839</v>
      </c>
      <c r="C9825">
        <v>1</v>
      </c>
      <c r="D9825">
        <v>32</v>
      </c>
      <c r="E9825" s="3">
        <v>0.65607638888888886</v>
      </c>
      <c r="F9825">
        <v>25.832999999999998</v>
      </c>
      <c r="G9825">
        <v>25833</v>
      </c>
    </row>
    <row r="9826" spans="1:7" x14ac:dyDescent="0.2">
      <c r="A9826">
        <v>1104</v>
      </c>
      <c r="B9826">
        <v>832</v>
      </c>
      <c r="C9826">
        <v>1</v>
      </c>
      <c r="D9826">
        <v>33</v>
      </c>
      <c r="E9826" s="3">
        <v>0.65700231481481486</v>
      </c>
      <c r="F9826">
        <v>24.251999999999999</v>
      </c>
      <c r="G9826">
        <v>24252</v>
      </c>
    </row>
    <row r="9827" spans="1:7" x14ac:dyDescent="0.2">
      <c r="A9827">
        <v>1104</v>
      </c>
      <c r="B9827">
        <v>815</v>
      </c>
      <c r="C9827">
        <v>2</v>
      </c>
      <c r="D9827">
        <v>34</v>
      </c>
      <c r="E9827" s="3">
        <v>0.65863425925925922</v>
      </c>
      <c r="F9827">
        <v>32.749000000000002</v>
      </c>
      <c r="G9827">
        <v>32749</v>
      </c>
    </row>
    <row r="9828" spans="1:7" x14ac:dyDescent="0.2">
      <c r="A9828">
        <v>1104</v>
      </c>
      <c r="B9828">
        <v>844</v>
      </c>
      <c r="C9828">
        <v>1</v>
      </c>
      <c r="D9828">
        <v>44</v>
      </c>
      <c r="E9828" s="3">
        <v>0.66695601851851849</v>
      </c>
      <c r="F9828">
        <v>24.192</v>
      </c>
      <c r="G9828">
        <v>24192</v>
      </c>
    </row>
    <row r="9829" spans="1:7" x14ac:dyDescent="0.2">
      <c r="A9829">
        <v>1104</v>
      </c>
      <c r="B9829">
        <v>842</v>
      </c>
      <c r="C9829">
        <v>1</v>
      </c>
      <c r="D9829">
        <v>47</v>
      </c>
      <c r="E9829" s="3">
        <v>0.66962962962962969</v>
      </c>
      <c r="F9829">
        <v>23.902000000000001</v>
      </c>
      <c r="G9829">
        <v>23902</v>
      </c>
    </row>
    <row r="9830" spans="1:7" x14ac:dyDescent="0.2">
      <c r="A9830">
        <v>1104</v>
      </c>
      <c r="B9830">
        <v>846</v>
      </c>
      <c r="C9830">
        <v>1</v>
      </c>
      <c r="D9830">
        <v>50</v>
      </c>
      <c r="E9830" s="3">
        <v>0.67277777777777781</v>
      </c>
      <c r="F9830">
        <v>24.663</v>
      </c>
      <c r="G9830">
        <v>24663</v>
      </c>
    </row>
    <row r="9831" spans="1:7" x14ac:dyDescent="0.2">
      <c r="A9831">
        <v>1104</v>
      </c>
      <c r="B9831">
        <v>822</v>
      </c>
      <c r="C9831">
        <v>1</v>
      </c>
      <c r="D9831">
        <v>51</v>
      </c>
      <c r="E9831" s="3">
        <v>0.67414351851851861</v>
      </c>
      <c r="F9831">
        <v>30.395</v>
      </c>
      <c r="G9831">
        <v>30395</v>
      </c>
    </row>
    <row r="9832" spans="1:7" x14ac:dyDescent="0.2">
      <c r="A9832">
        <v>1104</v>
      </c>
      <c r="B9832">
        <v>840</v>
      </c>
      <c r="C9832">
        <v>1</v>
      </c>
      <c r="D9832">
        <v>51</v>
      </c>
      <c r="E9832" s="3">
        <v>0.67421296296296296</v>
      </c>
      <c r="F9832">
        <v>24.655999999999999</v>
      </c>
      <c r="G9832">
        <v>24656</v>
      </c>
    </row>
    <row r="9833" spans="1:7" x14ac:dyDescent="0.2">
      <c r="A9833">
        <v>1104</v>
      </c>
      <c r="B9833">
        <v>855</v>
      </c>
      <c r="C9833">
        <v>2</v>
      </c>
      <c r="D9833">
        <v>52</v>
      </c>
      <c r="E9833" s="3">
        <v>0.67540509259259263</v>
      </c>
      <c r="F9833">
        <v>25.26</v>
      </c>
      <c r="G9833">
        <v>25260</v>
      </c>
    </row>
    <row r="9834" spans="1:7" x14ac:dyDescent="0.2">
      <c r="A9834">
        <v>1104</v>
      </c>
      <c r="B9834">
        <v>848</v>
      </c>
      <c r="C9834">
        <v>2</v>
      </c>
      <c r="D9834">
        <v>52</v>
      </c>
      <c r="E9834" s="3">
        <v>0.6754282407407407</v>
      </c>
      <c r="F9834">
        <v>26.99</v>
      </c>
      <c r="G9834">
        <v>26990</v>
      </c>
    </row>
    <row r="9835" spans="1:7" x14ac:dyDescent="0.2">
      <c r="A9835">
        <v>1104</v>
      </c>
      <c r="B9835">
        <v>852</v>
      </c>
      <c r="C9835">
        <v>1</v>
      </c>
      <c r="D9835">
        <v>53</v>
      </c>
      <c r="E9835" s="3">
        <v>0.67590277777777785</v>
      </c>
      <c r="F9835">
        <v>33.706000000000003</v>
      </c>
      <c r="G9835">
        <v>33706</v>
      </c>
    </row>
    <row r="9836" spans="1:7" x14ac:dyDescent="0.2">
      <c r="A9836">
        <v>1104</v>
      </c>
      <c r="B9836">
        <v>858</v>
      </c>
      <c r="C9836">
        <v>3</v>
      </c>
      <c r="D9836">
        <v>52</v>
      </c>
      <c r="E9836" s="3">
        <v>0.67591435185185178</v>
      </c>
      <c r="F9836">
        <v>25.946000000000002</v>
      </c>
      <c r="G9836">
        <v>25946</v>
      </c>
    </row>
    <row r="9837" spans="1:7" x14ac:dyDescent="0.2">
      <c r="A9837">
        <v>1104</v>
      </c>
      <c r="B9837">
        <v>4</v>
      </c>
      <c r="C9837">
        <v>1</v>
      </c>
      <c r="D9837">
        <v>54</v>
      </c>
      <c r="E9837" s="3">
        <v>0.67606481481481484</v>
      </c>
      <c r="F9837">
        <v>24.414000000000001</v>
      </c>
      <c r="G9837">
        <v>24414</v>
      </c>
    </row>
    <row r="9838" spans="1:7" x14ac:dyDescent="0.2">
      <c r="A9838">
        <v>1104</v>
      </c>
      <c r="B9838">
        <v>856</v>
      </c>
      <c r="C9838">
        <v>1</v>
      </c>
      <c r="D9838">
        <v>53</v>
      </c>
      <c r="E9838" s="3">
        <v>0.67623842592592587</v>
      </c>
      <c r="F9838">
        <v>24.539000000000001</v>
      </c>
      <c r="G9838">
        <v>24539</v>
      </c>
    </row>
    <row r="9839" spans="1:7" x14ac:dyDescent="0.2">
      <c r="A9839">
        <v>1104</v>
      </c>
      <c r="B9839">
        <v>847</v>
      </c>
      <c r="C9839">
        <v>1</v>
      </c>
      <c r="D9839">
        <v>54</v>
      </c>
      <c r="E9839" s="3">
        <v>0.6763541666666667</v>
      </c>
      <c r="F9839">
        <v>30.98</v>
      </c>
      <c r="G9839">
        <v>30980</v>
      </c>
    </row>
    <row r="9840" spans="1:7" x14ac:dyDescent="0.2">
      <c r="A9840">
        <v>1104</v>
      </c>
      <c r="B9840">
        <v>839</v>
      </c>
      <c r="C9840">
        <v>2</v>
      </c>
      <c r="D9840">
        <v>54</v>
      </c>
      <c r="E9840" s="3">
        <v>0.67645833333333327</v>
      </c>
      <c r="F9840">
        <v>24.707000000000001</v>
      </c>
      <c r="G9840">
        <v>24707</v>
      </c>
    </row>
    <row r="9841" spans="1:7" x14ac:dyDescent="0.2">
      <c r="A9841">
        <v>1104</v>
      </c>
      <c r="B9841">
        <v>1</v>
      </c>
      <c r="C9841">
        <v>2</v>
      </c>
      <c r="D9841">
        <v>54</v>
      </c>
      <c r="E9841" s="3">
        <v>0.6764930555555555</v>
      </c>
      <c r="F9841">
        <v>26.684999999999999</v>
      </c>
      <c r="G9841">
        <v>26685</v>
      </c>
    </row>
    <row r="9842" spans="1:7" x14ac:dyDescent="0.2">
      <c r="A9842">
        <v>1104</v>
      </c>
      <c r="B9842">
        <v>842</v>
      </c>
      <c r="C9842">
        <v>2</v>
      </c>
      <c r="D9842">
        <v>54</v>
      </c>
      <c r="E9842" s="3">
        <v>0.67659722222222218</v>
      </c>
      <c r="F9842">
        <v>29.949000000000002</v>
      </c>
      <c r="G9842">
        <v>29949</v>
      </c>
    </row>
    <row r="9843" spans="1:7" x14ac:dyDescent="0.2">
      <c r="A9843">
        <v>1104</v>
      </c>
      <c r="B9843">
        <v>815</v>
      </c>
      <c r="C9843">
        <v>3</v>
      </c>
      <c r="D9843">
        <v>53</v>
      </c>
      <c r="E9843" s="3">
        <v>0.67660879629629633</v>
      </c>
      <c r="F9843">
        <v>24.216999999999999</v>
      </c>
      <c r="G9843">
        <v>24217</v>
      </c>
    </row>
    <row r="9844" spans="1:7" x14ac:dyDescent="0.2">
      <c r="A9844">
        <v>1104</v>
      </c>
      <c r="B9844">
        <v>830</v>
      </c>
      <c r="C9844">
        <v>1</v>
      </c>
      <c r="D9844">
        <v>55</v>
      </c>
      <c r="E9844" s="3">
        <v>0.6772800925925927</v>
      </c>
      <c r="F9844">
        <v>24.797999999999998</v>
      </c>
      <c r="G9844">
        <v>24798</v>
      </c>
    </row>
    <row r="9845" spans="1:7" x14ac:dyDescent="0.2">
      <c r="A9845">
        <v>1104</v>
      </c>
      <c r="B9845">
        <v>857</v>
      </c>
      <c r="C9845">
        <v>1</v>
      </c>
      <c r="D9845">
        <v>54</v>
      </c>
      <c r="E9845" s="3">
        <v>0.67729166666666663</v>
      </c>
      <c r="F9845">
        <v>25.850999999999999</v>
      </c>
      <c r="G9845">
        <v>25851</v>
      </c>
    </row>
    <row r="9846" spans="1:7" x14ac:dyDescent="0.2">
      <c r="A9846">
        <v>1104</v>
      </c>
      <c r="B9846">
        <v>846</v>
      </c>
      <c r="C9846">
        <v>2</v>
      </c>
      <c r="D9846">
        <v>54</v>
      </c>
      <c r="E9846" s="3">
        <v>0.67731481481481481</v>
      </c>
      <c r="F9846">
        <v>33.427999999999997</v>
      </c>
      <c r="G9846">
        <v>33428</v>
      </c>
    </row>
    <row r="9847" spans="1:7" x14ac:dyDescent="0.2">
      <c r="A9847">
        <v>1104</v>
      </c>
      <c r="B9847">
        <v>4</v>
      </c>
      <c r="C9847">
        <v>2</v>
      </c>
      <c r="D9847">
        <v>55</v>
      </c>
      <c r="E9847" s="3">
        <v>0.67751157407407403</v>
      </c>
      <c r="F9847">
        <v>25.916</v>
      </c>
      <c r="G9847">
        <v>25916</v>
      </c>
    </row>
    <row r="9848" spans="1:7" x14ac:dyDescent="0.2">
      <c r="A9848">
        <v>1104</v>
      </c>
      <c r="B9848">
        <v>807</v>
      </c>
      <c r="C9848">
        <v>2</v>
      </c>
      <c r="D9848">
        <v>54</v>
      </c>
      <c r="E9848" s="3">
        <v>0.67778935185185185</v>
      </c>
      <c r="F9848">
        <v>34.725000000000001</v>
      </c>
      <c r="G9848">
        <v>34725</v>
      </c>
    </row>
    <row r="9849" spans="1:7" x14ac:dyDescent="0.2">
      <c r="A9849">
        <v>1104</v>
      </c>
      <c r="B9849">
        <v>844</v>
      </c>
      <c r="C9849">
        <v>2</v>
      </c>
      <c r="D9849">
        <v>55</v>
      </c>
      <c r="E9849" s="3">
        <v>0.67781249999999993</v>
      </c>
      <c r="F9849">
        <v>25.713000000000001</v>
      </c>
      <c r="G9849">
        <v>25713</v>
      </c>
    </row>
    <row r="9850" spans="1:7" x14ac:dyDescent="0.2">
      <c r="A9850">
        <v>1104</v>
      </c>
      <c r="B9850">
        <v>832</v>
      </c>
      <c r="C9850">
        <v>2</v>
      </c>
      <c r="D9850">
        <v>55</v>
      </c>
      <c r="E9850" s="3">
        <v>0.67782407407407408</v>
      </c>
      <c r="F9850">
        <v>29.3</v>
      </c>
      <c r="G9850">
        <v>29300</v>
      </c>
    </row>
    <row r="9851" spans="1:7" x14ac:dyDescent="0.2">
      <c r="A9851">
        <v>1104</v>
      </c>
      <c r="B9851">
        <v>825</v>
      </c>
      <c r="C9851">
        <v>1</v>
      </c>
      <c r="D9851">
        <v>56</v>
      </c>
      <c r="E9851" s="3">
        <v>0.68085648148148159</v>
      </c>
      <c r="F9851">
        <v>51.052</v>
      </c>
      <c r="G9851">
        <v>51052</v>
      </c>
    </row>
    <row r="9852" spans="1:7" x14ac:dyDescent="0.2">
      <c r="A9852">
        <v>1104</v>
      </c>
      <c r="B9852">
        <v>815</v>
      </c>
      <c r="C9852">
        <v>4</v>
      </c>
      <c r="D9852">
        <v>57</v>
      </c>
      <c r="E9852" s="3">
        <v>0.68156250000000007</v>
      </c>
      <c r="F9852">
        <v>29.337</v>
      </c>
      <c r="G9852">
        <v>29337</v>
      </c>
    </row>
    <row r="9853" spans="1:7" x14ac:dyDescent="0.2">
      <c r="A9853">
        <v>1104</v>
      </c>
      <c r="B9853">
        <v>807</v>
      </c>
      <c r="C9853">
        <v>3</v>
      </c>
      <c r="D9853">
        <v>59</v>
      </c>
      <c r="E9853" s="3">
        <v>0.68405092592592587</v>
      </c>
      <c r="F9853">
        <v>25.672000000000001</v>
      </c>
      <c r="G9853">
        <v>25672</v>
      </c>
    </row>
    <row r="9854" spans="1:7" x14ac:dyDescent="0.2">
      <c r="A9854">
        <v>1104</v>
      </c>
      <c r="B9854">
        <v>815</v>
      </c>
      <c r="C9854">
        <v>5</v>
      </c>
      <c r="D9854">
        <v>70</v>
      </c>
      <c r="E9854" s="3">
        <v>0.69671296296296292</v>
      </c>
      <c r="F9854">
        <v>25.466000000000001</v>
      </c>
      <c r="G9854">
        <v>25466</v>
      </c>
    </row>
    <row r="9855" spans="1:7" x14ac:dyDescent="0.2">
      <c r="A9855">
        <v>1105</v>
      </c>
      <c r="B9855">
        <v>846</v>
      </c>
      <c r="C9855">
        <v>1</v>
      </c>
      <c r="D9855">
        <v>1</v>
      </c>
      <c r="E9855" s="3">
        <v>0.62828703703703703</v>
      </c>
      <c r="F9855">
        <v>37.735999999999997</v>
      </c>
      <c r="G9855">
        <v>37736</v>
      </c>
    </row>
    <row r="9856" spans="1:7" x14ac:dyDescent="0.2">
      <c r="A9856">
        <v>1105</v>
      </c>
      <c r="B9856">
        <v>822</v>
      </c>
      <c r="C9856">
        <v>1</v>
      </c>
      <c r="D9856">
        <v>5</v>
      </c>
      <c r="E9856" s="3">
        <v>0.63215277777777779</v>
      </c>
      <c r="F9856">
        <v>23.690999999999999</v>
      </c>
      <c r="G9856">
        <v>23691</v>
      </c>
    </row>
    <row r="9857" spans="1:7" x14ac:dyDescent="0.2">
      <c r="A9857">
        <v>1105</v>
      </c>
      <c r="B9857">
        <v>807</v>
      </c>
      <c r="C9857">
        <v>1</v>
      </c>
      <c r="D9857">
        <v>8</v>
      </c>
      <c r="E9857" s="3">
        <v>0.63496527777777778</v>
      </c>
      <c r="F9857">
        <v>22.297999999999998</v>
      </c>
      <c r="G9857">
        <v>22298</v>
      </c>
    </row>
    <row r="9858" spans="1:7" x14ac:dyDescent="0.2">
      <c r="A9858">
        <v>1105</v>
      </c>
      <c r="B9858">
        <v>855</v>
      </c>
      <c r="C9858">
        <v>1</v>
      </c>
      <c r="D9858">
        <v>9</v>
      </c>
      <c r="E9858" s="3">
        <v>0.63585648148148144</v>
      </c>
      <c r="F9858">
        <v>23.43</v>
      </c>
      <c r="G9858">
        <v>23430</v>
      </c>
    </row>
    <row r="9859" spans="1:7" x14ac:dyDescent="0.2">
      <c r="A9859">
        <v>1105</v>
      </c>
      <c r="B9859">
        <v>856</v>
      </c>
      <c r="C9859">
        <v>1</v>
      </c>
      <c r="D9859">
        <v>9</v>
      </c>
      <c r="E9859" s="3">
        <v>0.63592592592592589</v>
      </c>
      <c r="F9859">
        <v>22.521999999999998</v>
      </c>
      <c r="G9859">
        <v>22522</v>
      </c>
    </row>
    <row r="9860" spans="1:7" x14ac:dyDescent="0.2">
      <c r="A9860">
        <v>1105</v>
      </c>
      <c r="B9860">
        <v>852</v>
      </c>
      <c r="C9860">
        <v>1</v>
      </c>
      <c r="D9860">
        <v>10</v>
      </c>
      <c r="E9860" s="3">
        <v>0.63681712962962966</v>
      </c>
      <c r="F9860">
        <v>22.175999999999998</v>
      </c>
      <c r="G9860">
        <v>22176</v>
      </c>
    </row>
    <row r="9861" spans="1:7" x14ac:dyDescent="0.2">
      <c r="A9861">
        <v>1105</v>
      </c>
      <c r="B9861">
        <v>825</v>
      </c>
      <c r="C9861">
        <v>1</v>
      </c>
      <c r="D9861">
        <v>10</v>
      </c>
      <c r="E9861" s="3">
        <v>0.63687499999999997</v>
      </c>
      <c r="F9861">
        <v>22.123999999999999</v>
      </c>
      <c r="G9861">
        <v>22124</v>
      </c>
    </row>
    <row r="9862" spans="1:7" x14ac:dyDescent="0.2">
      <c r="A9862">
        <v>1105</v>
      </c>
      <c r="B9862">
        <v>839</v>
      </c>
      <c r="C9862">
        <v>1</v>
      </c>
      <c r="D9862">
        <v>13</v>
      </c>
      <c r="E9862" s="3">
        <v>0.63959490740740743</v>
      </c>
      <c r="F9862">
        <v>22.111999999999998</v>
      </c>
      <c r="G9862">
        <v>22112</v>
      </c>
    </row>
    <row r="9863" spans="1:7" x14ac:dyDescent="0.2">
      <c r="A9863">
        <v>1105</v>
      </c>
      <c r="B9863">
        <v>840</v>
      </c>
      <c r="C9863">
        <v>1</v>
      </c>
      <c r="D9863">
        <v>14</v>
      </c>
      <c r="E9863" s="3">
        <v>0.64049768518518524</v>
      </c>
      <c r="F9863">
        <v>22.355</v>
      </c>
      <c r="G9863">
        <v>22355</v>
      </c>
    </row>
    <row r="9864" spans="1:7" x14ac:dyDescent="0.2">
      <c r="A9864">
        <v>1105</v>
      </c>
      <c r="B9864">
        <v>832</v>
      </c>
      <c r="C9864">
        <v>1</v>
      </c>
      <c r="D9864">
        <v>15</v>
      </c>
      <c r="E9864" s="3">
        <v>0.64135416666666667</v>
      </c>
      <c r="F9864">
        <v>22.321000000000002</v>
      </c>
      <c r="G9864">
        <v>22321</v>
      </c>
    </row>
    <row r="9865" spans="1:7" x14ac:dyDescent="0.2">
      <c r="A9865">
        <v>1105</v>
      </c>
      <c r="B9865">
        <v>844</v>
      </c>
      <c r="C9865">
        <v>1</v>
      </c>
      <c r="D9865">
        <v>16</v>
      </c>
      <c r="E9865" s="3">
        <v>0.64255787037037038</v>
      </c>
      <c r="F9865">
        <v>21.777999999999999</v>
      </c>
      <c r="G9865">
        <v>21778</v>
      </c>
    </row>
    <row r="9866" spans="1:7" x14ac:dyDescent="0.2">
      <c r="A9866">
        <v>1105</v>
      </c>
      <c r="B9866">
        <v>848</v>
      </c>
      <c r="C9866">
        <v>1</v>
      </c>
      <c r="D9866">
        <v>16</v>
      </c>
      <c r="E9866" s="3">
        <v>0.64263888888888887</v>
      </c>
      <c r="F9866">
        <v>23.318999999999999</v>
      </c>
      <c r="G9866">
        <v>23319</v>
      </c>
    </row>
    <row r="9867" spans="1:7" x14ac:dyDescent="0.2">
      <c r="A9867">
        <v>1105</v>
      </c>
      <c r="B9867">
        <v>857</v>
      </c>
      <c r="C9867">
        <v>1</v>
      </c>
      <c r="D9867">
        <v>17</v>
      </c>
      <c r="E9867" s="3">
        <v>0.64342592592592596</v>
      </c>
      <c r="F9867">
        <v>22.37</v>
      </c>
      <c r="G9867">
        <v>22370</v>
      </c>
    </row>
    <row r="9868" spans="1:7" x14ac:dyDescent="0.2">
      <c r="A9868">
        <v>1105</v>
      </c>
      <c r="B9868">
        <v>858</v>
      </c>
      <c r="C9868">
        <v>1</v>
      </c>
      <c r="D9868">
        <v>17</v>
      </c>
      <c r="E9868" s="3">
        <v>0.64362268518518517</v>
      </c>
      <c r="F9868">
        <v>22.582999999999998</v>
      </c>
      <c r="G9868">
        <v>22583</v>
      </c>
    </row>
    <row r="9869" spans="1:7" x14ac:dyDescent="0.2">
      <c r="A9869">
        <v>1105</v>
      </c>
      <c r="B9869">
        <v>4</v>
      </c>
      <c r="C9869">
        <v>1</v>
      </c>
      <c r="D9869">
        <v>19</v>
      </c>
      <c r="E9869" s="3">
        <v>0.64524305555555561</v>
      </c>
      <c r="F9869">
        <v>22.558</v>
      </c>
      <c r="G9869">
        <v>22558</v>
      </c>
    </row>
    <row r="9870" spans="1:7" x14ac:dyDescent="0.2">
      <c r="A9870">
        <v>1105</v>
      </c>
      <c r="B9870">
        <v>842</v>
      </c>
      <c r="C9870">
        <v>1</v>
      </c>
      <c r="D9870">
        <v>19</v>
      </c>
      <c r="E9870" s="3">
        <v>0.64534722222222218</v>
      </c>
      <c r="F9870">
        <v>23.388000000000002</v>
      </c>
      <c r="G9870">
        <v>23388</v>
      </c>
    </row>
    <row r="9871" spans="1:7" x14ac:dyDescent="0.2">
      <c r="A9871">
        <v>1105</v>
      </c>
      <c r="B9871">
        <v>846</v>
      </c>
      <c r="C9871">
        <v>2</v>
      </c>
      <c r="D9871">
        <v>22</v>
      </c>
      <c r="E9871" s="3">
        <v>0.64849537037037031</v>
      </c>
      <c r="F9871">
        <v>22.85</v>
      </c>
      <c r="G9871">
        <v>22850</v>
      </c>
    </row>
    <row r="9872" spans="1:7" x14ac:dyDescent="0.2">
      <c r="A9872">
        <v>1105</v>
      </c>
      <c r="B9872">
        <v>1</v>
      </c>
      <c r="C9872">
        <v>1</v>
      </c>
      <c r="D9872">
        <v>24</v>
      </c>
      <c r="E9872" s="3">
        <v>0.64973379629629624</v>
      </c>
      <c r="F9872">
        <v>22.574999999999999</v>
      </c>
      <c r="G9872">
        <v>22575</v>
      </c>
    </row>
    <row r="9873" spans="1:7" x14ac:dyDescent="0.2">
      <c r="A9873">
        <v>1105</v>
      </c>
      <c r="B9873">
        <v>825</v>
      </c>
      <c r="C9873">
        <v>2</v>
      </c>
      <c r="D9873">
        <v>24</v>
      </c>
      <c r="E9873" s="3">
        <v>0.65030092592592592</v>
      </c>
      <c r="F9873">
        <v>24.8</v>
      </c>
      <c r="G9873">
        <v>24800</v>
      </c>
    </row>
    <row r="9874" spans="1:7" x14ac:dyDescent="0.2">
      <c r="A9874">
        <v>1105</v>
      </c>
      <c r="B9874">
        <v>847</v>
      </c>
      <c r="C9874">
        <v>1</v>
      </c>
      <c r="D9874">
        <v>25</v>
      </c>
      <c r="E9874" s="3">
        <v>0.65077546296296296</v>
      </c>
      <c r="F9874">
        <v>22.274999999999999</v>
      </c>
      <c r="G9874">
        <v>22275</v>
      </c>
    </row>
    <row r="9875" spans="1:7" x14ac:dyDescent="0.2">
      <c r="A9875">
        <v>1105</v>
      </c>
      <c r="B9875">
        <v>830</v>
      </c>
      <c r="C9875">
        <v>1</v>
      </c>
      <c r="D9875">
        <v>26</v>
      </c>
      <c r="E9875" s="3">
        <v>0.65145833333333336</v>
      </c>
      <c r="F9875">
        <v>22.241</v>
      </c>
      <c r="G9875">
        <v>22241</v>
      </c>
    </row>
    <row r="9876" spans="1:7" x14ac:dyDescent="0.2">
      <c r="A9876">
        <v>1105</v>
      </c>
      <c r="B9876">
        <v>807</v>
      </c>
      <c r="C9876">
        <v>2</v>
      </c>
      <c r="D9876">
        <v>26</v>
      </c>
      <c r="E9876" s="3">
        <v>0.65212962962962961</v>
      </c>
      <c r="F9876">
        <v>23.257000000000001</v>
      </c>
      <c r="G9876">
        <v>23257</v>
      </c>
    </row>
    <row r="9877" spans="1:7" x14ac:dyDescent="0.2">
      <c r="A9877">
        <v>1105</v>
      </c>
      <c r="B9877">
        <v>815</v>
      </c>
      <c r="C9877">
        <v>1</v>
      </c>
      <c r="D9877">
        <v>27</v>
      </c>
      <c r="E9877" s="3">
        <v>0.65274305555555556</v>
      </c>
      <c r="F9877">
        <v>21.774999999999999</v>
      </c>
      <c r="G9877">
        <v>21775</v>
      </c>
    </row>
    <row r="9878" spans="1:7" x14ac:dyDescent="0.2">
      <c r="A9878">
        <v>1105</v>
      </c>
      <c r="B9878">
        <v>840</v>
      </c>
      <c r="C9878">
        <v>2</v>
      </c>
      <c r="D9878">
        <v>34</v>
      </c>
      <c r="E9878" s="3">
        <v>0.65942129629629631</v>
      </c>
      <c r="F9878">
        <v>23.370999999999999</v>
      </c>
      <c r="G9878">
        <v>23371</v>
      </c>
    </row>
    <row r="9879" spans="1:7" x14ac:dyDescent="0.2">
      <c r="A9879">
        <v>1105</v>
      </c>
      <c r="B9879">
        <v>852</v>
      </c>
      <c r="C9879">
        <v>2</v>
      </c>
      <c r="D9879">
        <v>34</v>
      </c>
      <c r="E9879" s="3">
        <v>0.65946759259259258</v>
      </c>
      <c r="F9879">
        <v>22.009</v>
      </c>
      <c r="G9879">
        <v>22009</v>
      </c>
    </row>
    <row r="9880" spans="1:7" x14ac:dyDescent="0.2">
      <c r="A9880">
        <v>1105</v>
      </c>
      <c r="B9880">
        <v>839</v>
      </c>
      <c r="C9880">
        <v>2</v>
      </c>
      <c r="D9880">
        <v>35</v>
      </c>
      <c r="E9880" s="3">
        <v>0.66038194444444442</v>
      </c>
      <c r="F9880">
        <v>24.11</v>
      </c>
      <c r="G9880">
        <v>24110</v>
      </c>
    </row>
    <row r="9881" spans="1:7" x14ac:dyDescent="0.2">
      <c r="A9881">
        <v>1105</v>
      </c>
      <c r="B9881">
        <v>855</v>
      </c>
      <c r="C9881">
        <v>2</v>
      </c>
      <c r="D9881">
        <v>36</v>
      </c>
      <c r="E9881" s="3">
        <v>0.66140046296296295</v>
      </c>
      <c r="F9881">
        <v>22.888999999999999</v>
      </c>
      <c r="G9881">
        <v>22889</v>
      </c>
    </row>
    <row r="9882" spans="1:7" x14ac:dyDescent="0.2">
      <c r="A9882">
        <v>1105</v>
      </c>
      <c r="B9882">
        <v>858</v>
      </c>
      <c r="C9882">
        <v>2</v>
      </c>
      <c r="D9882">
        <v>36</v>
      </c>
      <c r="E9882" s="3">
        <v>0.66172453703703704</v>
      </c>
      <c r="F9882">
        <v>23.827000000000002</v>
      </c>
      <c r="G9882">
        <v>23827</v>
      </c>
    </row>
    <row r="9883" spans="1:7" x14ac:dyDescent="0.2">
      <c r="A9883">
        <v>1105</v>
      </c>
      <c r="B9883">
        <v>848</v>
      </c>
      <c r="C9883">
        <v>2</v>
      </c>
      <c r="D9883">
        <v>37</v>
      </c>
      <c r="E9883" s="3">
        <v>0.66263888888888889</v>
      </c>
      <c r="F9883">
        <v>23.449000000000002</v>
      </c>
      <c r="G9883">
        <v>23449</v>
      </c>
    </row>
    <row r="9884" spans="1:7" x14ac:dyDescent="0.2">
      <c r="A9884">
        <v>1105</v>
      </c>
      <c r="B9884">
        <v>856</v>
      </c>
      <c r="C9884">
        <v>2</v>
      </c>
      <c r="D9884">
        <v>38</v>
      </c>
      <c r="E9884" s="3">
        <v>0.66339120370370364</v>
      </c>
      <c r="F9884">
        <v>21.975999999999999</v>
      </c>
      <c r="G9884">
        <v>21976</v>
      </c>
    </row>
    <row r="9885" spans="1:7" x14ac:dyDescent="0.2">
      <c r="A9885">
        <v>1105</v>
      </c>
      <c r="B9885">
        <v>857</v>
      </c>
      <c r="C9885">
        <v>2</v>
      </c>
      <c r="D9885">
        <v>39</v>
      </c>
      <c r="E9885" s="3">
        <v>0.66421296296296295</v>
      </c>
      <c r="F9885">
        <v>22.861999999999998</v>
      </c>
      <c r="G9885">
        <v>22862</v>
      </c>
    </row>
    <row r="9886" spans="1:7" x14ac:dyDescent="0.2">
      <c r="A9886">
        <v>1105</v>
      </c>
      <c r="B9886">
        <v>842</v>
      </c>
      <c r="C9886">
        <v>2</v>
      </c>
      <c r="D9886">
        <v>39</v>
      </c>
      <c r="E9886" s="3">
        <v>0.66423611111111114</v>
      </c>
      <c r="F9886">
        <v>23.61</v>
      </c>
      <c r="G9886">
        <v>23610</v>
      </c>
    </row>
    <row r="9887" spans="1:7" x14ac:dyDescent="0.2">
      <c r="A9887">
        <v>1105</v>
      </c>
      <c r="B9887">
        <v>822</v>
      </c>
      <c r="C9887">
        <v>2</v>
      </c>
      <c r="D9887">
        <v>39</v>
      </c>
      <c r="E9887" s="3">
        <v>0.66456018518518511</v>
      </c>
      <c r="F9887">
        <v>24.097000000000001</v>
      </c>
      <c r="G9887">
        <v>24097</v>
      </c>
    </row>
    <row r="9888" spans="1:7" x14ac:dyDescent="0.2">
      <c r="A9888">
        <v>1105</v>
      </c>
      <c r="B9888">
        <v>832</v>
      </c>
      <c r="C9888">
        <v>2</v>
      </c>
      <c r="D9888">
        <v>41</v>
      </c>
      <c r="E9888" s="3">
        <v>0.6658101851851852</v>
      </c>
      <c r="F9888">
        <v>22.375</v>
      </c>
      <c r="G9888">
        <v>22375</v>
      </c>
    </row>
    <row r="9889" spans="1:7" x14ac:dyDescent="0.2">
      <c r="A9889">
        <v>1105</v>
      </c>
      <c r="B9889">
        <v>844</v>
      </c>
      <c r="C9889">
        <v>2</v>
      </c>
      <c r="D9889">
        <v>41</v>
      </c>
      <c r="E9889" s="3">
        <v>0.66612268518518525</v>
      </c>
      <c r="F9889">
        <v>23.003</v>
      </c>
      <c r="G9889">
        <v>23003</v>
      </c>
    </row>
    <row r="9890" spans="1:7" x14ac:dyDescent="0.2">
      <c r="A9890">
        <v>1105</v>
      </c>
      <c r="B9890">
        <v>825</v>
      </c>
      <c r="C9890">
        <v>3</v>
      </c>
      <c r="D9890">
        <v>42</v>
      </c>
      <c r="E9890" s="3">
        <v>0.66734953703703714</v>
      </c>
      <c r="F9890">
        <v>22.291</v>
      </c>
      <c r="G9890">
        <v>22291</v>
      </c>
    </row>
    <row r="9891" spans="1:7" x14ac:dyDescent="0.2">
      <c r="A9891">
        <v>1105</v>
      </c>
      <c r="B9891">
        <v>807</v>
      </c>
      <c r="C9891">
        <v>3</v>
      </c>
      <c r="D9891">
        <v>43</v>
      </c>
      <c r="E9891" s="3">
        <v>0.66811342592592593</v>
      </c>
      <c r="F9891">
        <v>24.484000000000002</v>
      </c>
      <c r="G9891">
        <v>24484</v>
      </c>
    </row>
    <row r="9892" spans="1:7" x14ac:dyDescent="0.2">
      <c r="A9892">
        <v>1105</v>
      </c>
      <c r="B9892">
        <v>4</v>
      </c>
      <c r="C9892">
        <v>2</v>
      </c>
      <c r="D9892">
        <v>44</v>
      </c>
      <c r="E9892" s="3">
        <v>0.66876157407407411</v>
      </c>
      <c r="F9892">
        <v>22.896000000000001</v>
      </c>
      <c r="G9892">
        <v>22896</v>
      </c>
    </row>
    <row r="9893" spans="1:7" x14ac:dyDescent="0.2">
      <c r="A9893">
        <v>1105</v>
      </c>
      <c r="B9893">
        <v>847</v>
      </c>
      <c r="C9893">
        <v>2</v>
      </c>
      <c r="D9893">
        <v>45</v>
      </c>
      <c r="E9893" s="3">
        <v>0.66942129629629632</v>
      </c>
      <c r="F9893">
        <v>22.053999999999998</v>
      </c>
      <c r="G9893">
        <v>22054</v>
      </c>
    </row>
    <row r="9894" spans="1:7" x14ac:dyDescent="0.2">
      <c r="A9894">
        <v>1105</v>
      </c>
      <c r="B9894">
        <v>1</v>
      </c>
      <c r="C9894">
        <v>2</v>
      </c>
      <c r="D9894">
        <v>50</v>
      </c>
      <c r="E9894" s="3">
        <v>0.67386574074074079</v>
      </c>
      <c r="F9894">
        <v>22.731000000000002</v>
      </c>
      <c r="G9894">
        <v>22731</v>
      </c>
    </row>
    <row r="9895" spans="1:7" x14ac:dyDescent="0.2">
      <c r="A9895">
        <v>1105</v>
      </c>
      <c r="B9895">
        <v>815</v>
      </c>
      <c r="C9895">
        <v>2</v>
      </c>
      <c r="D9895">
        <v>50</v>
      </c>
      <c r="E9895" s="3">
        <v>0.67409722222222224</v>
      </c>
      <c r="F9895">
        <v>21.536999999999999</v>
      </c>
      <c r="G9895">
        <v>21537</v>
      </c>
    </row>
    <row r="9896" spans="1:7" x14ac:dyDescent="0.2">
      <c r="A9896">
        <v>1105</v>
      </c>
      <c r="B9896">
        <v>846</v>
      </c>
      <c r="C9896">
        <v>3</v>
      </c>
      <c r="D9896">
        <v>50</v>
      </c>
      <c r="E9896" s="3">
        <v>0.67475694444444445</v>
      </c>
      <c r="F9896">
        <v>22.062000000000001</v>
      </c>
      <c r="G9896">
        <v>22062</v>
      </c>
    </row>
    <row r="9897" spans="1:7" x14ac:dyDescent="0.2">
      <c r="A9897">
        <v>1105</v>
      </c>
      <c r="B9897">
        <v>830</v>
      </c>
      <c r="C9897">
        <v>2</v>
      </c>
      <c r="D9897">
        <v>52</v>
      </c>
      <c r="E9897" s="3">
        <v>0.67550925925925931</v>
      </c>
      <c r="F9897">
        <v>22.356999999999999</v>
      </c>
      <c r="G9897">
        <v>22357</v>
      </c>
    </row>
    <row r="9898" spans="1:7" x14ac:dyDescent="0.2">
      <c r="A9898">
        <v>1106</v>
      </c>
      <c r="B9898">
        <v>852</v>
      </c>
      <c r="C9898">
        <v>1</v>
      </c>
      <c r="D9898">
        <v>1</v>
      </c>
      <c r="E9898" s="3">
        <v>0.58648148148148149</v>
      </c>
      <c r="F9898">
        <v>23.646000000000001</v>
      </c>
      <c r="G9898">
        <v>23646</v>
      </c>
    </row>
    <row r="9899" spans="1:7" x14ac:dyDescent="0.2">
      <c r="A9899">
        <v>1106</v>
      </c>
      <c r="B9899">
        <v>842</v>
      </c>
      <c r="C9899">
        <v>1</v>
      </c>
      <c r="D9899">
        <v>10</v>
      </c>
      <c r="E9899" s="3">
        <v>0.59486111111111117</v>
      </c>
      <c r="F9899">
        <v>27.515000000000001</v>
      </c>
      <c r="G9899">
        <v>27515</v>
      </c>
    </row>
    <row r="9900" spans="1:7" x14ac:dyDescent="0.2">
      <c r="A9900">
        <v>1106</v>
      </c>
      <c r="B9900">
        <v>807</v>
      </c>
      <c r="C9900">
        <v>1</v>
      </c>
      <c r="D9900">
        <v>11</v>
      </c>
      <c r="E9900" s="3">
        <v>0.5957175925925926</v>
      </c>
      <c r="F9900">
        <v>24.88</v>
      </c>
      <c r="G9900">
        <v>24880</v>
      </c>
    </row>
    <row r="9901" spans="1:7" x14ac:dyDescent="0.2">
      <c r="A9901">
        <v>1106</v>
      </c>
      <c r="B9901">
        <v>840</v>
      </c>
      <c r="C9901">
        <v>1</v>
      </c>
      <c r="D9901">
        <v>11</v>
      </c>
      <c r="E9901" s="3">
        <v>0.59575231481481483</v>
      </c>
      <c r="F9901">
        <v>23.710999999999999</v>
      </c>
      <c r="G9901">
        <v>23711</v>
      </c>
    </row>
    <row r="9902" spans="1:7" x14ac:dyDescent="0.2">
      <c r="A9902">
        <v>1106</v>
      </c>
      <c r="B9902">
        <v>856</v>
      </c>
      <c r="C9902">
        <v>1</v>
      </c>
      <c r="D9902">
        <v>11</v>
      </c>
      <c r="E9902" s="3">
        <v>0.59578703703703706</v>
      </c>
      <c r="F9902">
        <v>24.96</v>
      </c>
      <c r="G9902">
        <v>24960</v>
      </c>
    </row>
    <row r="9903" spans="1:7" x14ac:dyDescent="0.2">
      <c r="A9903">
        <v>1106</v>
      </c>
      <c r="B9903">
        <v>830</v>
      </c>
      <c r="C9903">
        <v>1</v>
      </c>
      <c r="D9903">
        <v>12</v>
      </c>
      <c r="E9903" s="3">
        <v>0.59640046296296301</v>
      </c>
      <c r="F9903">
        <v>23.643999999999998</v>
      </c>
      <c r="G9903">
        <v>23644</v>
      </c>
    </row>
    <row r="9904" spans="1:7" x14ac:dyDescent="0.2">
      <c r="A9904">
        <v>1106</v>
      </c>
      <c r="B9904">
        <v>1</v>
      </c>
      <c r="C9904">
        <v>1</v>
      </c>
      <c r="D9904">
        <v>12</v>
      </c>
      <c r="E9904" s="3">
        <v>0.59651620370370373</v>
      </c>
      <c r="F9904">
        <v>24.338999999999999</v>
      </c>
      <c r="G9904">
        <v>24339</v>
      </c>
    </row>
    <row r="9905" spans="1:7" x14ac:dyDescent="0.2">
      <c r="A9905">
        <v>1106</v>
      </c>
      <c r="B9905">
        <v>4</v>
      </c>
      <c r="C9905">
        <v>1</v>
      </c>
      <c r="D9905">
        <v>12</v>
      </c>
      <c r="E9905" s="3">
        <v>0.59652777777777777</v>
      </c>
      <c r="F9905">
        <v>24.030999999999999</v>
      </c>
      <c r="G9905">
        <v>24031</v>
      </c>
    </row>
    <row r="9906" spans="1:7" x14ac:dyDescent="0.2">
      <c r="A9906">
        <v>1106</v>
      </c>
      <c r="B9906">
        <v>839</v>
      </c>
      <c r="C9906">
        <v>1</v>
      </c>
      <c r="D9906">
        <v>12</v>
      </c>
      <c r="E9906" s="3">
        <v>0.59666666666666668</v>
      </c>
      <c r="F9906">
        <v>24.402000000000001</v>
      </c>
      <c r="G9906">
        <v>24402</v>
      </c>
    </row>
    <row r="9907" spans="1:7" x14ac:dyDescent="0.2">
      <c r="A9907">
        <v>1106</v>
      </c>
      <c r="B9907">
        <v>857</v>
      </c>
      <c r="C9907">
        <v>1</v>
      </c>
      <c r="D9907">
        <v>12</v>
      </c>
      <c r="E9907" s="3">
        <v>0.59671296296296295</v>
      </c>
      <c r="F9907">
        <v>24.827999999999999</v>
      </c>
      <c r="G9907">
        <v>24828</v>
      </c>
    </row>
    <row r="9908" spans="1:7" x14ac:dyDescent="0.2">
      <c r="A9908">
        <v>1106</v>
      </c>
      <c r="B9908">
        <v>846</v>
      </c>
      <c r="C9908">
        <v>1</v>
      </c>
      <c r="D9908">
        <v>12</v>
      </c>
      <c r="E9908" s="3">
        <v>0.59680555555555559</v>
      </c>
      <c r="F9908">
        <v>25.861999999999998</v>
      </c>
      <c r="G9908">
        <v>25862</v>
      </c>
    </row>
    <row r="9909" spans="1:7" x14ac:dyDescent="0.2">
      <c r="A9909">
        <v>1106</v>
      </c>
      <c r="B9909">
        <v>848</v>
      </c>
      <c r="C9909">
        <v>1</v>
      </c>
      <c r="D9909">
        <v>12</v>
      </c>
      <c r="E9909" s="3">
        <v>0.59681712962962963</v>
      </c>
      <c r="F9909">
        <v>25.064</v>
      </c>
      <c r="G9909">
        <v>25064</v>
      </c>
    </row>
    <row r="9910" spans="1:7" x14ac:dyDescent="0.2">
      <c r="A9910">
        <v>1106</v>
      </c>
      <c r="B9910">
        <v>855</v>
      </c>
      <c r="C9910">
        <v>1</v>
      </c>
      <c r="D9910">
        <v>12</v>
      </c>
      <c r="E9910" s="3">
        <v>0.59688657407407408</v>
      </c>
      <c r="F9910">
        <v>24.161000000000001</v>
      </c>
      <c r="G9910">
        <v>24161</v>
      </c>
    </row>
    <row r="9911" spans="1:7" x14ac:dyDescent="0.2">
      <c r="A9911">
        <v>1106</v>
      </c>
      <c r="B9911">
        <v>847</v>
      </c>
      <c r="C9911">
        <v>1</v>
      </c>
      <c r="D9911">
        <v>12</v>
      </c>
      <c r="E9911" s="3">
        <v>0.59716435185185179</v>
      </c>
      <c r="F9911" s="2">
        <v>1.0294328703703704E-3</v>
      </c>
      <c r="G9911">
        <v>88943</v>
      </c>
    </row>
    <row r="9912" spans="1:7" x14ac:dyDescent="0.2">
      <c r="A9912">
        <v>1106</v>
      </c>
      <c r="B9912">
        <v>840</v>
      </c>
      <c r="C9912">
        <v>2</v>
      </c>
      <c r="D9912">
        <v>27</v>
      </c>
      <c r="E9912" s="3">
        <v>0.61276620370370372</v>
      </c>
      <c r="F9912">
        <v>23.838999999999999</v>
      </c>
      <c r="G9912">
        <v>23839</v>
      </c>
    </row>
    <row r="9913" spans="1:7" x14ac:dyDescent="0.2">
      <c r="A9913">
        <v>1106</v>
      </c>
      <c r="B9913">
        <v>807</v>
      </c>
      <c r="C9913">
        <v>2</v>
      </c>
      <c r="D9913">
        <v>31</v>
      </c>
      <c r="E9913" s="3">
        <v>0.61640046296296302</v>
      </c>
      <c r="F9913">
        <v>24.2</v>
      </c>
      <c r="G9913">
        <v>24200</v>
      </c>
    </row>
    <row r="9914" spans="1:7" x14ac:dyDescent="0.2">
      <c r="A9914">
        <v>1106</v>
      </c>
      <c r="B9914">
        <v>855</v>
      </c>
      <c r="C9914">
        <v>2</v>
      </c>
      <c r="D9914">
        <v>32</v>
      </c>
      <c r="E9914" s="3">
        <v>0.61730324074074072</v>
      </c>
      <c r="F9914">
        <v>27.509</v>
      </c>
      <c r="G9914">
        <v>27509</v>
      </c>
    </row>
    <row r="9915" spans="1:7" x14ac:dyDescent="0.2">
      <c r="A9915">
        <v>1106</v>
      </c>
      <c r="B9915">
        <v>842</v>
      </c>
      <c r="C9915">
        <v>2</v>
      </c>
      <c r="D9915">
        <v>33</v>
      </c>
      <c r="E9915" s="3">
        <v>0.61821759259259257</v>
      </c>
      <c r="F9915">
        <v>24.117000000000001</v>
      </c>
      <c r="G9915">
        <v>24117</v>
      </c>
    </row>
    <row r="9916" spans="1:7" x14ac:dyDescent="0.2">
      <c r="A9916">
        <v>1106</v>
      </c>
      <c r="B9916">
        <v>852</v>
      </c>
      <c r="C9916">
        <v>2</v>
      </c>
      <c r="D9916">
        <v>34</v>
      </c>
      <c r="E9916" s="3">
        <v>0.61910879629629634</v>
      </c>
      <c r="F9916">
        <v>27.523</v>
      </c>
      <c r="G9916">
        <v>27523</v>
      </c>
    </row>
    <row r="9917" spans="1:7" x14ac:dyDescent="0.2">
      <c r="A9917">
        <v>1106</v>
      </c>
      <c r="B9917">
        <v>846</v>
      </c>
      <c r="C9917">
        <v>2</v>
      </c>
      <c r="D9917">
        <v>35</v>
      </c>
      <c r="E9917" s="3">
        <v>0.61993055555555554</v>
      </c>
      <c r="F9917">
        <v>23.57</v>
      </c>
      <c r="G9917">
        <v>23570</v>
      </c>
    </row>
    <row r="9918" spans="1:7" x14ac:dyDescent="0.2">
      <c r="A9918">
        <v>1106</v>
      </c>
      <c r="B9918">
        <v>825</v>
      </c>
      <c r="C9918">
        <v>1</v>
      </c>
      <c r="D9918">
        <v>35</v>
      </c>
      <c r="E9918" s="3">
        <v>0.62053240740740734</v>
      </c>
      <c r="F9918">
        <v>24.908999999999999</v>
      </c>
      <c r="G9918">
        <v>24909</v>
      </c>
    </row>
    <row r="9919" spans="1:7" x14ac:dyDescent="0.2">
      <c r="A9919">
        <v>1106</v>
      </c>
      <c r="B9919">
        <v>839</v>
      </c>
      <c r="C9919">
        <v>2</v>
      </c>
      <c r="D9919">
        <v>36</v>
      </c>
      <c r="E9919" s="3">
        <v>0.62078703703703708</v>
      </c>
      <c r="F9919">
        <v>23.698</v>
      </c>
      <c r="G9919">
        <v>23698</v>
      </c>
    </row>
    <row r="9920" spans="1:7" x14ac:dyDescent="0.2">
      <c r="A9920">
        <v>1106</v>
      </c>
      <c r="B9920">
        <v>822</v>
      </c>
      <c r="C9920">
        <v>1</v>
      </c>
      <c r="D9920">
        <v>36</v>
      </c>
      <c r="E9920" s="3">
        <v>0.62081018518518516</v>
      </c>
      <c r="F9920">
        <v>24.038</v>
      </c>
      <c r="G9920">
        <v>24038</v>
      </c>
    </row>
    <row r="9921" spans="1:7" x14ac:dyDescent="0.2">
      <c r="A9921">
        <v>1106</v>
      </c>
      <c r="B9921">
        <v>815</v>
      </c>
      <c r="C9921">
        <v>1</v>
      </c>
      <c r="D9921">
        <v>37</v>
      </c>
      <c r="E9921" s="3">
        <v>0.62159722222222225</v>
      </c>
      <c r="F9921">
        <v>23.280999999999999</v>
      </c>
      <c r="G9921">
        <v>23281</v>
      </c>
    </row>
    <row r="9922" spans="1:7" x14ac:dyDescent="0.2">
      <c r="A9922">
        <v>1106</v>
      </c>
      <c r="B9922">
        <v>857</v>
      </c>
      <c r="C9922">
        <v>2</v>
      </c>
      <c r="D9922">
        <v>37</v>
      </c>
      <c r="E9922" s="3">
        <v>0.62177083333333327</v>
      </c>
      <c r="F9922">
        <v>23.436</v>
      </c>
      <c r="G9922">
        <v>23436</v>
      </c>
    </row>
    <row r="9923" spans="1:7" x14ac:dyDescent="0.2">
      <c r="A9923">
        <v>1106</v>
      </c>
      <c r="B9923">
        <v>832</v>
      </c>
      <c r="C9923">
        <v>1</v>
      </c>
      <c r="D9923">
        <v>38</v>
      </c>
      <c r="E9923" s="3">
        <v>0.62240740740740741</v>
      </c>
      <c r="F9923">
        <v>24.132999999999999</v>
      </c>
      <c r="G9923">
        <v>24133</v>
      </c>
    </row>
    <row r="9924" spans="1:7" x14ac:dyDescent="0.2">
      <c r="A9924">
        <v>1106</v>
      </c>
      <c r="B9924">
        <v>844</v>
      </c>
      <c r="C9924">
        <v>1</v>
      </c>
      <c r="D9924">
        <v>39</v>
      </c>
      <c r="E9924" s="3">
        <v>0.62328703703703703</v>
      </c>
      <c r="F9924">
        <v>24.343</v>
      </c>
      <c r="G9924">
        <v>24343</v>
      </c>
    </row>
    <row r="9925" spans="1:7" x14ac:dyDescent="0.2">
      <c r="A9925">
        <v>1106</v>
      </c>
      <c r="B9925">
        <v>1</v>
      </c>
      <c r="C9925">
        <v>2</v>
      </c>
      <c r="D9925">
        <v>40</v>
      </c>
      <c r="E9925" s="3">
        <v>0.62414351851851857</v>
      </c>
      <c r="F9925">
        <v>23.748999999999999</v>
      </c>
      <c r="G9925">
        <v>23749</v>
      </c>
    </row>
    <row r="9926" spans="1:7" x14ac:dyDescent="0.2">
      <c r="A9926">
        <v>1106</v>
      </c>
      <c r="B9926">
        <v>4</v>
      </c>
      <c r="C9926">
        <v>2</v>
      </c>
      <c r="D9926">
        <v>41</v>
      </c>
      <c r="E9926" s="3">
        <v>0.62497685185185181</v>
      </c>
      <c r="F9926">
        <v>23.928000000000001</v>
      </c>
      <c r="G9926">
        <v>23928</v>
      </c>
    </row>
    <row r="9927" spans="1:7" x14ac:dyDescent="0.2">
      <c r="A9927">
        <v>1106</v>
      </c>
      <c r="B9927">
        <v>830</v>
      </c>
      <c r="C9927">
        <v>2</v>
      </c>
      <c r="D9927">
        <v>42</v>
      </c>
      <c r="E9927" s="3">
        <v>0.62581018518518516</v>
      </c>
      <c r="F9927">
        <v>23.91</v>
      </c>
      <c r="G9927">
        <v>23910</v>
      </c>
    </row>
    <row r="9928" spans="1:7" x14ac:dyDescent="0.2">
      <c r="A9928">
        <v>1106</v>
      </c>
      <c r="B9928">
        <v>856</v>
      </c>
      <c r="C9928">
        <v>2</v>
      </c>
      <c r="D9928">
        <v>50</v>
      </c>
      <c r="E9928" s="3">
        <v>0.63437500000000002</v>
      </c>
      <c r="F9928">
        <v>23.786000000000001</v>
      </c>
      <c r="G9928">
        <v>23786</v>
      </c>
    </row>
    <row r="9929" spans="1:7" x14ac:dyDescent="0.2">
      <c r="A9929">
        <v>1106</v>
      </c>
      <c r="B9929">
        <v>825</v>
      </c>
      <c r="C9929">
        <v>2</v>
      </c>
      <c r="D9929">
        <v>53</v>
      </c>
      <c r="E9929" s="3">
        <v>0.63701388888888888</v>
      </c>
      <c r="F9929">
        <v>24.515000000000001</v>
      </c>
      <c r="G9929">
        <v>24515</v>
      </c>
    </row>
    <row r="9930" spans="1:7" x14ac:dyDescent="0.2">
      <c r="A9930">
        <v>1106</v>
      </c>
      <c r="B9930">
        <v>815</v>
      </c>
      <c r="C9930">
        <v>2</v>
      </c>
      <c r="D9930">
        <v>68</v>
      </c>
      <c r="E9930" s="3">
        <v>0.64927083333333335</v>
      </c>
      <c r="F9930">
        <v>23.218</v>
      </c>
      <c r="G9930">
        <v>23218</v>
      </c>
    </row>
    <row r="9931" spans="1:7" x14ac:dyDescent="0.2">
      <c r="A9931">
        <v>1107</v>
      </c>
      <c r="B9931">
        <v>825</v>
      </c>
      <c r="C9931">
        <v>1</v>
      </c>
      <c r="D9931">
        <v>1</v>
      </c>
      <c r="E9931" s="3">
        <v>0.62796296296296295</v>
      </c>
      <c r="F9931">
        <v>26.587</v>
      </c>
      <c r="G9931">
        <v>26587</v>
      </c>
    </row>
    <row r="9932" spans="1:7" x14ac:dyDescent="0.2">
      <c r="A9932">
        <v>1107</v>
      </c>
      <c r="B9932">
        <v>852</v>
      </c>
      <c r="C9932">
        <v>1</v>
      </c>
      <c r="D9932">
        <v>1</v>
      </c>
      <c r="E9932" s="3">
        <v>0.62813657407407408</v>
      </c>
      <c r="F9932">
        <v>29.690999999999999</v>
      </c>
      <c r="G9932">
        <v>29691</v>
      </c>
    </row>
    <row r="9933" spans="1:7" x14ac:dyDescent="0.2">
      <c r="A9933">
        <v>1107</v>
      </c>
      <c r="B9933">
        <v>830</v>
      </c>
      <c r="C9933">
        <v>1</v>
      </c>
      <c r="D9933">
        <v>2</v>
      </c>
      <c r="E9933" s="3">
        <v>0.62913194444444442</v>
      </c>
      <c r="F9933">
        <v>16.369</v>
      </c>
      <c r="G9933">
        <v>16369</v>
      </c>
    </row>
    <row r="9934" spans="1:7" x14ac:dyDescent="0.2">
      <c r="A9934">
        <v>1107</v>
      </c>
      <c r="B9934">
        <v>844</v>
      </c>
      <c r="C9934">
        <v>1</v>
      </c>
      <c r="D9934">
        <v>2</v>
      </c>
      <c r="E9934" s="3">
        <v>0.62915509259259261</v>
      </c>
      <c r="F9934">
        <v>16.393000000000001</v>
      </c>
      <c r="G9934">
        <v>16393</v>
      </c>
    </row>
    <row r="9935" spans="1:7" x14ac:dyDescent="0.2">
      <c r="A9935">
        <v>1107</v>
      </c>
      <c r="B9935">
        <v>832</v>
      </c>
      <c r="C9935">
        <v>1</v>
      </c>
      <c r="D9935">
        <v>2</v>
      </c>
      <c r="E9935" s="3">
        <v>0.6291782407407408</v>
      </c>
      <c r="F9935">
        <v>16.38</v>
      </c>
      <c r="G9935">
        <v>16380</v>
      </c>
    </row>
    <row r="9936" spans="1:7" x14ac:dyDescent="0.2">
      <c r="A9936">
        <v>1107</v>
      </c>
      <c r="B9936">
        <v>1</v>
      </c>
      <c r="C9936">
        <v>1</v>
      </c>
      <c r="D9936">
        <v>2</v>
      </c>
      <c r="E9936" s="3">
        <v>0.62920138888888888</v>
      </c>
      <c r="F9936">
        <v>16.414999999999999</v>
      </c>
      <c r="G9936">
        <v>16415</v>
      </c>
    </row>
    <row r="9937" spans="1:7" x14ac:dyDescent="0.2">
      <c r="A9937">
        <v>1107</v>
      </c>
      <c r="B9937">
        <v>846</v>
      </c>
      <c r="C9937">
        <v>1</v>
      </c>
      <c r="D9937">
        <v>2</v>
      </c>
      <c r="E9937" s="3">
        <v>0.62922453703703707</v>
      </c>
      <c r="F9937">
        <v>18.076000000000001</v>
      </c>
      <c r="G9937">
        <v>18076</v>
      </c>
    </row>
    <row r="9938" spans="1:7" x14ac:dyDescent="0.2">
      <c r="A9938">
        <v>1107</v>
      </c>
      <c r="B9938">
        <v>4</v>
      </c>
      <c r="C9938">
        <v>1</v>
      </c>
      <c r="D9938">
        <v>2</v>
      </c>
      <c r="E9938" s="3">
        <v>0.6292592592592593</v>
      </c>
      <c r="F9938">
        <v>16.600000000000001</v>
      </c>
      <c r="G9938">
        <v>16600</v>
      </c>
    </row>
    <row r="9939" spans="1:7" x14ac:dyDescent="0.2">
      <c r="A9939">
        <v>1107</v>
      </c>
      <c r="B9939">
        <v>807</v>
      </c>
      <c r="C9939">
        <v>1</v>
      </c>
      <c r="D9939">
        <v>2</v>
      </c>
      <c r="E9939" s="3">
        <v>0.62927083333333333</v>
      </c>
      <c r="F9939">
        <v>16.777999999999999</v>
      </c>
      <c r="G9939">
        <v>16778</v>
      </c>
    </row>
    <row r="9940" spans="1:7" x14ac:dyDescent="0.2">
      <c r="A9940">
        <v>1107</v>
      </c>
      <c r="B9940">
        <v>840</v>
      </c>
      <c r="C9940">
        <v>1</v>
      </c>
      <c r="D9940">
        <v>2</v>
      </c>
      <c r="E9940" s="3">
        <v>0.62929398148148141</v>
      </c>
      <c r="F9940">
        <v>16.646000000000001</v>
      </c>
      <c r="G9940">
        <v>16646</v>
      </c>
    </row>
    <row r="9941" spans="1:7" x14ac:dyDescent="0.2">
      <c r="A9941">
        <v>1107</v>
      </c>
      <c r="B9941">
        <v>842</v>
      </c>
      <c r="C9941">
        <v>1</v>
      </c>
      <c r="D9941">
        <v>2</v>
      </c>
      <c r="E9941" s="3">
        <v>0.62930555555555556</v>
      </c>
      <c r="F9941">
        <v>16.38</v>
      </c>
      <c r="G9941">
        <v>16380</v>
      </c>
    </row>
    <row r="9942" spans="1:7" x14ac:dyDescent="0.2">
      <c r="A9942">
        <v>1107</v>
      </c>
      <c r="B9942">
        <v>848</v>
      </c>
      <c r="C9942">
        <v>1</v>
      </c>
      <c r="D9942">
        <v>2</v>
      </c>
      <c r="E9942" s="3">
        <v>0.6293171296296296</v>
      </c>
      <c r="F9942">
        <v>16.736999999999998</v>
      </c>
      <c r="G9942">
        <v>16737</v>
      </c>
    </row>
    <row r="9943" spans="1:7" x14ac:dyDescent="0.2">
      <c r="A9943">
        <v>1107</v>
      </c>
      <c r="B9943">
        <v>847</v>
      </c>
      <c r="C9943">
        <v>1</v>
      </c>
      <c r="D9943">
        <v>2</v>
      </c>
      <c r="E9943" s="3">
        <v>0.62936342592592587</v>
      </c>
      <c r="F9943">
        <v>17.946000000000002</v>
      </c>
      <c r="G9943">
        <v>17946</v>
      </c>
    </row>
    <row r="9944" spans="1:7" x14ac:dyDescent="0.2">
      <c r="A9944">
        <v>1107</v>
      </c>
      <c r="B9944">
        <v>839</v>
      </c>
      <c r="C9944">
        <v>1</v>
      </c>
      <c r="D9944">
        <v>2</v>
      </c>
      <c r="E9944" s="3">
        <v>0.62938657407407406</v>
      </c>
      <c r="F9944">
        <v>18.143000000000001</v>
      </c>
      <c r="G9944">
        <v>18143</v>
      </c>
    </row>
    <row r="9945" spans="1:7" x14ac:dyDescent="0.2">
      <c r="A9945">
        <v>1107</v>
      </c>
      <c r="B9945">
        <v>815</v>
      </c>
      <c r="C9945">
        <v>1</v>
      </c>
      <c r="D9945">
        <v>2</v>
      </c>
      <c r="E9945" s="3">
        <v>0.62939814814814821</v>
      </c>
      <c r="F9945">
        <v>17.428000000000001</v>
      </c>
      <c r="G9945">
        <v>17428</v>
      </c>
    </row>
    <row r="9946" spans="1:7" x14ac:dyDescent="0.2">
      <c r="A9946">
        <v>1107</v>
      </c>
      <c r="B9946">
        <v>855</v>
      </c>
      <c r="C9946">
        <v>1</v>
      </c>
      <c r="D9946">
        <v>2</v>
      </c>
      <c r="E9946" s="3">
        <v>0.62942129629629628</v>
      </c>
      <c r="F9946">
        <v>17.466999999999999</v>
      </c>
      <c r="G9946">
        <v>17467</v>
      </c>
    </row>
    <row r="9947" spans="1:7" x14ac:dyDescent="0.2">
      <c r="A9947">
        <v>1107</v>
      </c>
      <c r="B9947">
        <v>857</v>
      </c>
      <c r="C9947">
        <v>1</v>
      </c>
      <c r="D9947">
        <v>2</v>
      </c>
      <c r="E9947" s="3">
        <v>0.62943287037037032</v>
      </c>
      <c r="F9947">
        <v>17.324000000000002</v>
      </c>
      <c r="G9947">
        <v>17324</v>
      </c>
    </row>
    <row r="9948" spans="1:7" x14ac:dyDescent="0.2">
      <c r="A9948">
        <v>1107</v>
      </c>
      <c r="B9948">
        <v>858</v>
      </c>
      <c r="C9948">
        <v>1</v>
      </c>
      <c r="D9948">
        <v>2</v>
      </c>
      <c r="E9948" s="3">
        <v>0.62945601851851851</v>
      </c>
      <c r="F9948">
        <v>17.337</v>
      </c>
      <c r="G9948">
        <v>17337</v>
      </c>
    </row>
    <row r="9949" spans="1:7" x14ac:dyDescent="0.2">
      <c r="A9949">
        <v>1107</v>
      </c>
      <c r="B9949">
        <v>822</v>
      </c>
      <c r="C9949">
        <v>1</v>
      </c>
      <c r="D9949">
        <v>2</v>
      </c>
      <c r="E9949" s="3">
        <v>0.6294791666666667</v>
      </c>
      <c r="F9949">
        <v>17.13</v>
      </c>
      <c r="G9949">
        <v>17130</v>
      </c>
    </row>
    <row r="9950" spans="1:7" x14ac:dyDescent="0.2">
      <c r="A9950">
        <v>1107</v>
      </c>
      <c r="B9950">
        <v>856</v>
      </c>
      <c r="C9950">
        <v>1</v>
      </c>
      <c r="D9950">
        <v>2</v>
      </c>
      <c r="E9950" s="3">
        <v>0.62949074074074074</v>
      </c>
      <c r="F9950">
        <v>17.033000000000001</v>
      </c>
      <c r="G9950">
        <v>17033</v>
      </c>
    </row>
    <row r="9951" spans="1:7" x14ac:dyDescent="0.2">
      <c r="A9951">
        <v>1107</v>
      </c>
      <c r="B9951">
        <v>825</v>
      </c>
      <c r="C9951">
        <v>2</v>
      </c>
      <c r="D9951">
        <v>2</v>
      </c>
      <c r="E9951" s="3">
        <v>0.62952546296296297</v>
      </c>
      <c r="F9951">
        <v>25.654</v>
      </c>
      <c r="G9951">
        <v>25654</v>
      </c>
    </row>
    <row r="9952" spans="1:7" x14ac:dyDescent="0.2">
      <c r="A9952">
        <v>1107</v>
      </c>
      <c r="B9952">
        <v>852</v>
      </c>
      <c r="C9952">
        <v>2</v>
      </c>
      <c r="D9952">
        <v>2</v>
      </c>
      <c r="E9952" s="3">
        <v>0.62954861111111116</v>
      </c>
      <c r="F9952">
        <v>16.245999999999999</v>
      </c>
      <c r="G9952">
        <v>16246</v>
      </c>
    </row>
    <row r="9953" spans="1:7" x14ac:dyDescent="0.2">
      <c r="A9953">
        <v>1107</v>
      </c>
      <c r="B9953">
        <v>855</v>
      </c>
      <c r="C9953">
        <v>2</v>
      </c>
      <c r="D9953">
        <v>8</v>
      </c>
      <c r="E9953" s="3">
        <v>0.63483796296296291</v>
      </c>
      <c r="F9953">
        <v>24.373999999999999</v>
      </c>
      <c r="G9953">
        <v>24374</v>
      </c>
    </row>
    <row r="9954" spans="1:7" x14ac:dyDescent="0.2">
      <c r="A9954">
        <v>1107</v>
      </c>
      <c r="B9954">
        <v>807</v>
      </c>
      <c r="C9954">
        <v>2</v>
      </c>
      <c r="D9954">
        <v>11</v>
      </c>
      <c r="E9954" s="3">
        <v>0.63728009259259266</v>
      </c>
      <c r="F9954">
        <v>21.890999999999998</v>
      </c>
      <c r="G9954">
        <v>21891</v>
      </c>
    </row>
    <row r="9955" spans="1:7" x14ac:dyDescent="0.2">
      <c r="A9955">
        <v>1107</v>
      </c>
      <c r="B9955">
        <v>856</v>
      </c>
      <c r="C9955">
        <v>2</v>
      </c>
      <c r="D9955">
        <v>12</v>
      </c>
      <c r="E9955" s="3">
        <v>0.63820601851851855</v>
      </c>
      <c r="F9955">
        <v>21.332999999999998</v>
      </c>
      <c r="G9955">
        <v>21333</v>
      </c>
    </row>
    <row r="9956" spans="1:7" x14ac:dyDescent="0.2">
      <c r="A9956">
        <v>1107</v>
      </c>
      <c r="B9956">
        <v>1</v>
      </c>
      <c r="C9956">
        <v>2</v>
      </c>
      <c r="D9956">
        <v>14</v>
      </c>
      <c r="E9956" s="3">
        <v>0.63969907407407411</v>
      </c>
      <c r="F9956">
        <v>21.992999999999999</v>
      </c>
      <c r="G9956">
        <v>21993</v>
      </c>
    </row>
    <row r="9957" spans="1:7" x14ac:dyDescent="0.2">
      <c r="A9957">
        <v>1107</v>
      </c>
      <c r="B9957">
        <v>846</v>
      </c>
      <c r="C9957">
        <v>2</v>
      </c>
      <c r="D9957">
        <v>14</v>
      </c>
      <c r="E9957" s="3">
        <v>0.63972222222222219</v>
      </c>
      <c r="F9957">
        <v>21.29</v>
      </c>
      <c r="G9957">
        <v>21290</v>
      </c>
    </row>
    <row r="9958" spans="1:7" x14ac:dyDescent="0.2">
      <c r="A9958">
        <v>1107</v>
      </c>
      <c r="B9958">
        <v>842</v>
      </c>
      <c r="C9958">
        <v>2</v>
      </c>
      <c r="D9958">
        <v>14</v>
      </c>
      <c r="E9958" s="3">
        <v>0.63981481481481484</v>
      </c>
      <c r="F9958">
        <v>21.814</v>
      </c>
      <c r="G9958">
        <v>21814</v>
      </c>
    </row>
    <row r="9959" spans="1:7" x14ac:dyDescent="0.2">
      <c r="A9959">
        <v>1107</v>
      </c>
      <c r="B9959">
        <v>848</v>
      </c>
      <c r="C9959">
        <v>2</v>
      </c>
      <c r="D9959">
        <v>14</v>
      </c>
      <c r="E9959" s="3">
        <v>0.63983796296296302</v>
      </c>
      <c r="F9959">
        <v>21.562000000000001</v>
      </c>
      <c r="G9959">
        <v>21562</v>
      </c>
    </row>
    <row r="9960" spans="1:7" x14ac:dyDescent="0.2">
      <c r="A9960">
        <v>1107</v>
      </c>
      <c r="B9960">
        <v>847</v>
      </c>
      <c r="C9960">
        <v>2</v>
      </c>
      <c r="D9960">
        <v>14</v>
      </c>
      <c r="E9960" s="3">
        <v>0.63984953703703706</v>
      </c>
      <c r="F9960">
        <v>22.262</v>
      </c>
      <c r="G9960">
        <v>22262</v>
      </c>
    </row>
    <row r="9961" spans="1:7" x14ac:dyDescent="0.2">
      <c r="A9961">
        <v>1107</v>
      </c>
      <c r="B9961">
        <v>839</v>
      </c>
      <c r="C9961">
        <v>2</v>
      </c>
      <c r="D9961">
        <v>14</v>
      </c>
      <c r="E9961" s="3">
        <v>0.63988425925925929</v>
      </c>
      <c r="F9961">
        <v>22.027999999999999</v>
      </c>
      <c r="G9961">
        <v>22028</v>
      </c>
    </row>
    <row r="9962" spans="1:7" x14ac:dyDescent="0.2">
      <c r="A9962">
        <v>1107</v>
      </c>
      <c r="B9962">
        <v>857</v>
      </c>
      <c r="C9962">
        <v>2</v>
      </c>
      <c r="D9962">
        <v>14</v>
      </c>
      <c r="E9962" s="3">
        <v>0.63989583333333333</v>
      </c>
      <c r="F9962">
        <v>22.466999999999999</v>
      </c>
      <c r="G9962">
        <v>22467</v>
      </c>
    </row>
    <row r="9963" spans="1:7" x14ac:dyDescent="0.2">
      <c r="A9963">
        <v>1107</v>
      </c>
      <c r="B9963">
        <v>858</v>
      </c>
      <c r="C9963">
        <v>2</v>
      </c>
      <c r="D9963">
        <v>14</v>
      </c>
      <c r="E9963" s="3">
        <v>0.63995370370370364</v>
      </c>
      <c r="F9963">
        <v>23.193999999999999</v>
      </c>
      <c r="G9963">
        <v>23194</v>
      </c>
    </row>
    <row r="9964" spans="1:7" x14ac:dyDescent="0.2">
      <c r="A9964">
        <v>1107</v>
      </c>
      <c r="B9964">
        <v>844</v>
      </c>
      <c r="C9964">
        <v>2</v>
      </c>
      <c r="D9964">
        <v>15</v>
      </c>
      <c r="E9964" s="3">
        <v>0.64069444444444446</v>
      </c>
      <c r="F9964">
        <v>23.425000000000001</v>
      </c>
      <c r="G9964">
        <v>23425</v>
      </c>
    </row>
    <row r="9965" spans="1:7" x14ac:dyDescent="0.2">
      <c r="A9965">
        <v>1107</v>
      </c>
      <c r="B9965">
        <v>832</v>
      </c>
      <c r="C9965">
        <v>2</v>
      </c>
      <c r="D9965">
        <v>15</v>
      </c>
      <c r="E9965" s="3">
        <v>0.64075231481481476</v>
      </c>
      <c r="F9965">
        <v>26.283000000000001</v>
      </c>
      <c r="G9965">
        <v>26283</v>
      </c>
    </row>
    <row r="9966" spans="1:7" x14ac:dyDescent="0.2">
      <c r="A9966">
        <v>1107</v>
      </c>
      <c r="B9966">
        <v>4</v>
      </c>
      <c r="C9966">
        <v>2</v>
      </c>
      <c r="D9966">
        <v>15</v>
      </c>
      <c r="E9966" s="3">
        <v>0.64083333333333337</v>
      </c>
      <c r="F9966">
        <v>22.370999999999999</v>
      </c>
      <c r="G9966">
        <v>22371</v>
      </c>
    </row>
    <row r="9967" spans="1:7" x14ac:dyDescent="0.2">
      <c r="A9967">
        <v>1107</v>
      </c>
      <c r="B9967">
        <v>840</v>
      </c>
      <c r="C9967">
        <v>2</v>
      </c>
      <c r="D9967">
        <v>15</v>
      </c>
      <c r="E9967" s="3">
        <v>0.64090277777777771</v>
      </c>
      <c r="F9967">
        <v>24.332000000000001</v>
      </c>
      <c r="G9967">
        <v>24332</v>
      </c>
    </row>
    <row r="9968" spans="1:7" x14ac:dyDescent="0.2">
      <c r="A9968">
        <v>1107</v>
      </c>
      <c r="B9968">
        <v>822</v>
      </c>
      <c r="C9968">
        <v>2</v>
      </c>
      <c r="D9968">
        <v>21</v>
      </c>
      <c r="E9968" s="3">
        <v>0.64614583333333331</v>
      </c>
      <c r="F9968">
        <v>31.785</v>
      </c>
      <c r="G9968">
        <v>31785</v>
      </c>
    </row>
    <row r="9969" spans="1:7" x14ac:dyDescent="0.2">
      <c r="A9969">
        <v>1107</v>
      </c>
      <c r="B9969">
        <v>857</v>
      </c>
      <c r="C9969">
        <v>3</v>
      </c>
      <c r="D9969">
        <v>22</v>
      </c>
      <c r="E9969" s="3">
        <v>0.64699074074074081</v>
      </c>
      <c r="F9969">
        <v>29.911999999999999</v>
      </c>
      <c r="G9969">
        <v>29912</v>
      </c>
    </row>
    <row r="9970" spans="1:7" x14ac:dyDescent="0.2">
      <c r="A9970">
        <v>1107</v>
      </c>
      <c r="B9970">
        <v>852</v>
      </c>
      <c r="C9970">
        <v>3</v>
      </c>
      <c r="D9970">
        <v>23</v>
      </c>
      <c r="E9970" s="3">
        <v>0.64780092592592597</v>
      </c>
      <c r="F9970">
        <v>27.286000000000001</v>
      </c>
      <c r="G9970">
        <v>27286</v>
      </c>
    </row>
    <row r="9971" spans="1:7" x14ac:dyDescent="0.2">
      <c r="A9971">
        <v>1107</v>
      </c>
      <c r="B9971">
        <v>830</v>
      </c>
      <c r="C9971">
        <v>2</v>
      </c>
      <c r="D9971">
        <v>24</v>
      </c>
      <c r="E9971" s="3">
        <v>0.64806712962962965</v>
      </c>
      <c r="F9971">
        <v>21.364999999999998</v>
      </c>
      <c r="G9971">
        <v>21365</v>
      </c>
    </row>
    <row r="9972" spans="1:7" x14ac:dyDescent="0.2">
      <c r="A9972">
        <v>1107</v>
      </c>
      <c r="B9972">
        <v>815</v>
      </c>
      <c r="C9972">
        <v>2</v>
      </c>
      <c r="D9972">
        <v>25</v>
      </c>
      <c r="E9972" s="3">
        <v>0.64915509259259252</v>
      </c>
      <c r="F9972">
        <v>21.655000000000001</v>
      </c>
      <c r="G9972">
        <v>21655</v>
      </c>
    </row>
    <row r="9973" spans="1:7" x14ac:dyDescent="0.2">
      <c r="A9973">
        <v>1107</v>
      </c>
      <c r="B9973">
        <v>825</v>
      </c>
      <c r="C9973">
        <v>3</v>
      </c>
      <c r="D9973">
        <v>34</v>
      </c>
      <c r="E9973" s="3">
        <v>0.65703703703703698</v>
      </c>
      <c r="F9973">
        <v>22.25</v>
      </c>
      <c r="G9973">
        <v>22250</v>
      </c>
    </row>
    <row r="9974" spans="1:7" x14ac:dyDescent="0.2">
      <c r="A9974">
        <v>1107</v>
      </c>
      <c r="B9974">
        <v>840</v>
      </c>
      <c r="C9974">
        <v>3</v>
      </c>
      <c r="D9974">
        <v>36</v>
      </c>
      <c r="E9974" s="3">
        <v>0.65844907407407405</v>
      </c>
      <c r="F9974">
        <v>22.05</v>
      </c>
      <c r="G9974">
        <v>22050</v>
      </c>
    </row>
    <row r="9975" spans="1:7" x14ac:dyDescent="0.2">
      <c r="A9975">
        <v>1107</v>
      </c>
      <c r="B9975">
        <v>856</v>
      </c>
      <c r="C9975">
        <v>3</v>
      </c>
      <c r="D9975">
        <v>37</v>
      </c>
      <c r="E9975" s="3">
        <v>0.65950231481481481</v>
      </c>
      <c r="F9975">
        <v>21.074000000000002</v>
      </c>
      <c r="G9975">
        <v>21074</v>
      </c>
    </row>
    <row r="9976" spans="1:7" x14ac:dyDescent="0.2">
      <c r="A9976">
        <v>1107</v>
      </c>
      <c r="B9976">
        <v>855</v>
      </c>
      <c r="C9976">
        <v>3</v>
      </c>
      <c r="D9976">
        <v>38</v>
      </c>
      <c r="E9976" s="3">
        <v>0.66027777777777774</v>
      </c>
      <c r="F9976">
        <v>21.91</v>
      </c>
      <c r="G9976">
        <v>21910</v>
      </c>
    </row>
    <row r="9977" spans="1:7" x14ac:dyDescent="0.2">
      <c r="A9977">
        <v>1107</v>
      </c>
      <c r="B9977">
        <v>839</v>
      </c>
      <c r="C9977">
        <v>3</v>
      </c>
      <c r="D9977">
        <v>40</v>
      </c>
      <c r="E9977" s="3">
        <v>0.66174768518518523</v>
      </c>
      <c r="F9977">
        <v>30.427</v>
      </c>
      <c r="G9977">
        <v>30427</v>
      </c>
    </row>
    <row r="9978" spans="1:7" x14ac:dyDescent="0.2">
      <c r="A9978">
        <v>1107</v>
      </c>
      <c r="B9978">
        <v>822</v>
      </c>
      <c r="C9978">
        <v>3</v>
      </c>
      <c r="D9978">
        <v>40</v>
      </c>
      <c r="E9978" s="3">
        <v>0.66206018518518517</v>
      </c>
      <c r="F9978">
        <v>21.975000000000001</v>
      </c>
      <c r="G9978">
        <v>21975</v>
      </c>
    </row>
    <row r="9979" spans="1:7" x14ac:dyDescent="0.2">
      <c r="A9979">
        <v>1107</v>
      </c>
      <c r="B9979">
        <v>846</v>
      </c>
      <c r="C9979">
        <v>3</v>
      </c>
      <c r="D9979">
        <v>41</v>
      </c>
      <c r="E9979" s="3">
        <v>0.6622569444444445</v>
      </c>
      <c r="F9979">
        <v>22.088000000000001</v>
      </c>
      <c r="G9979">
        <v>22088</v>
      </c>
    </row>
    <row r="9980" spans="1:7" x14ac:dyDescent="0.2">
      <c r="A9980">
        <v>1107</v>
      </c>
      <c r="B9980">
        <v>847</v>
      </c>
      <c r="C9980">
        <v>3</v>
      </c>
      <c r="D9980">
        <v>41</v>
      </c>
      <c r="E9980" s="3">
        <v>0.66246527777777775</v>
      </c>
      <c r="F9980">
        <v>21.702000000000002</v>
      </c>
      <c r="G9980">
        <v>21702</v>
      </c>
    </row>
    <row r="9981" spans="1:7" x14ac:dyDescent="0.2">
      <c r="A9981">
        <v>1107</v>
      </c>
      <c r="B9981">
        <v>848</v>
      </c>
      <c r="C9981">
        <v>3</v>
      </c>
      <c r="D9981">
        <v>41</v>
      </c>
      <c r="E9981" s="3">
        <v>0.66254629629629636</v>
      </c>
      <c r="F9981">
        <v>27.683</v>
      </c>
      <c r="G9981">
        <v>27683</v>
      </c>
    </row>
    <row r="9982" spans="1:7" x14ac:dyDescent="0.2">
      <c r="A9982">
        <v>1107</v>
      </c>
      <c r="B9982">
        <v>857</v>
      </c>
      <c r="C9982">
        <v>4</v>
      </c>
      <c r="D9982">
        <v>41</v>
      </c>
      <c r="E9982" s="3">
        <v>0.66291666666666671</v>
      </c>
      <c r="F9982">
        <v>22.312999999999999</v>
      </c>
      <c r="G9982">
        <v>22313</v>
      </c>
    </row>
    <row r="9983" spans="1:7" x14ac:dyDescent="0.2">
      <c r="A9983">
        <v>1107</v>
      </c>
      <c r="B9983">
        <v>1</v>
      </c>
      <c r="C9983">
        <v>3</v>
      </c>
      <c r="D9983">
        <v>42</v>
      </c>
      <c r="E9983" s="3">
        <v>0.6630787037037037</v>
      </c>
      <c r="F9983">
        <v>27.724</v>
      </c>
      <c r="G9983">
        <v>27724</v>
      </c>
    </row>
    <row r="9984" spans="1:7" x14ac:dyDescent="0.2">
      <c r="A9984">
        <v>1107</v>
      </c>
      <c r="B9984">
        <v>858</v>
      </c>
      <c r="C9984">
        <v>3</v>
      </c>
      <c r="D9984">
        <v>43</v>
      </c>
      <c r="E9984" s="3">
        <v>0.66435185185185186</v>
      </c>
      <c r="F9984">
        <v>21.542999999999999</v>
      </c>
      <c r="G9984">
        <v>21543</v>
      </c>
    </row>
    <row r="9985" spans="1:7" x14ac:dyDescent="0.2">
      <c r="A9985">
        <v>1107</v>
      </c>
      <c r="B9985">
        <v>852</v>
      </c>
      <c r="C9985">
        <v>4</v>
      </c>
      <c r="D9985">
        <v>43</v>
      </c>
      <c r="E9985" s="3">
        <v>0.66453703703703704</v>
      </c>
      <c r="F9985">
        <v>21.391999999999999</v>
      </c>
      <c r="G9985">
        <v>21392</v>
      </c>
    </row>
    <row r="9986" spans="1:7" x14ac:dyDescent="0.2">
      <c r="A9986">
        <v>1107</v>
      </c>
      <c r="B9986">
        <v>4</v>
      </c>
      <c r="C9986">
        <v>3</v>
      </c>
      <c r="D9986">
        <v>44</v>
      </c>
      <c r="E9986" s="3">
        <v>0.66475694444444444</v>
      </c>
      <c r="F9986">
        <v>21.992999999999999</v>
      </c>
      <c r="G9986">
        <v>21993</v>
      </c>
    </row>
    <row r="9987" spans="1:7" x14ac:dyDescent="0.2">
      <c r="A9987">
        <v>1107</v>
      </c>
      <c r="B9987">
        <v>842</v>
      </c>
      <c r="C9987">
        <v>3</v>
      </c>
      <c r="D9987">
        <v>44</v>
      </c>
      <c r="E9987" s="3">
        <v>0.66493055555555558</v>
      </c>
      <c r="F9987">
        <v>27.803999999999998</v>
      </c>
      <c r="G9987">
        <v>27804</v>
      </c>
    </row>
    <row r="9988" spans="1:7" x14ac:dyDescent="0.2">
      <c r="A9988">
        <v>1107</v>
      </c>
      <c r="B9988">
        <v>832</v>
      </c>
      <c r="C9988">
        <v>3</v>
      </c>
      <c r="D9988">
        <v>45</v>
      </c>
      <c r="E9988" s="3">
        <v>0.66539351851851858</v>
      </c>
      <c r="F9988">
        <v>28.582999999999998</v>
      </c>
      <c r="G9988">
        <v>28583</v>
      </c>
    </row>
    <row r="9989" spans="1:7" x14ac:dyDescent="0.2">
      <c r="A9989">
        <v>1107</v>
      </c>
      <c r="B9989">
        <v>844</v>
      </c>
      <c r="C9989">
        <v>3</v>
      </c>
      <c r="D9989">
        <v>47</v>
      </c>
      <c r="E9989" s="3">
        <v>0.66696759259259253</v>
      </c>
      <c r="F9989">
        <v>21.47</v>
      </c>
      <c r="G9989">
        <v>21470</v>
      </c>
    </row>
    <row r="9990" spans="1:7" x14ac:dyDescent="0.2">
      <c r="A9990">
        <v>1107</v>
      </c>
      <c r="B9990">
        <v>830</v>
      </c>
      <c r="C9990">
        <v>3</v>
      </c>
      <c r="D9990">
        <v>49</v>
      </c>
      <c r="E9990" s="3">
        <v>0.66841435185185183</v>
      </c>
      <c r="F9990">
        <v>21.640999999999998</v>
      </c>
      <c r="G9990">
        <v>21641</v>
      </c>
    </row>
    <row r="9991" spans="1:7" x14ac:dyDescent="0.2">
      <c r="A9991">
        <v>1107</v>
      </c>
      <c r="B9991">
        <v>815</v>
      </c>
      <c r="C9991">
        <v>3</v>
      </c>
      <c r="D9991">
        <v>50</v>
      </c>
      <c r="E9991" s="3">
        <v>0.66952546296296289</v>
      </c>
      <c r="F9991">
        <v>21.266999999999999</v>
      </c>
      <c r="G9991">
        <v>21267</v>
      </c>
    </row>
    <row r="9992" spans="1:7" x14ac:dyDescent="0.2">
      <c r="A9992">
        <v>1107</v>
      </c>
      <c r="B9992">
        <v>840</v>
      </c>
      <c r="C9992">
        <v>4</v>
      </c>
      <c r="D9992">
        <v>54</v>
      </c>
      <c r="E9992" s="3">
        <v>0.6732407407407407</v>
      </c>
      <c r="F9992">
        <v>21.837</v>
      </c>
      <c r="G9992">
        <v>21837</v>
      </c>
    </row>
    <row r="9993" spans="1:7" x14ac:dyDescent="0.2">
      <c r="A9993">
        <v>1107</v>
      </c>
      <c r="B9993">
        <v>830</v>
      </c>
      <c r="C9993">
        <v>4</v>
      </c>
      <c r="D9993">
        <v>69</v>
      </c>
      <c r="E9993" s="3">
        <v>0.68452546296296291</v>
      </c>
      <c r="F9993">
        <v>21.327999999999999</v>
      </c>
      <c r="G9993">
        <v>21328</v>
      </c>
    </row>
    <row r="9994" spans="1:7" x14ac:dyDescent="0.2">
      <c r="A9994">
        <v>1108</v>
      </c>
      <c r="B9994">
        <v>807</v>
      </c>
      <c r="C9994">
        <v>1</v>
      </c>
      <c r="D9994">
        <v>7</v>
      </c>
      <c r="E9994" s="3">
        <v>0.63491898148148151</v>
      </c>
      <c r="F9994">
        <v>41.972000000000001</v>
      </c>
      <c r="G9994">
        <v>41972</v>
      </c>
    </row>
    <row r="9995" spans="1:7" x14ac:dyDescent="0.2">
      <c r="A9995">
        <v>1108</v>
      </c>
      <c r="B9995">
        <v>852</v>
      </c>
      <c r="C9995">
        <v>1</v>
      </c>
      <c r="D9995">
        <v>14</v>
      </c>
      <c r="E9995" s="3">
        <v>0.64253472222222219</v>
      </c>
      <c r="F9995">
        <v>28.353000000000002</v>
      </c>
      <c r="G9995">
        <v>28353</v>
      </c>
    </row>
    <row r="9996" spans="1:7" x14ac:dyDescent="0.2">
      <c r="A9996">
        <v>1108</v>
      </c>
      <c r="B9996">
        <v>844</v>
      </c>
      <c r="C9996">
        <v>1</v>
      </c>
      <c r="D9996">
        <v>18</v>
      </c>
      <c r="E9996" s="3">
        <v>0.64662037037037035</v>
      </c>
      <c r="F9996">
        <v>28.244</v>
      </c>
      <c r="G9996">
        <v>28244</v>
      </c>
    </row>
    <row r="9997" spans="1:7" x14ac:dyDescent="0.2">
      <c r="A9997">
        <v>1108</v>
      </c>
      <c r="B9997">
        <v>855</v>
      </c>
      <c r="C9997">
        <v>1</v>
      </c>
      <c r="D9997">
        <v>24</v>
      </c>
      <c r="E9997" s="3">
        <v>0.65342592592592597</v>
      </c>
      <c r="F9997">
        <v>29.177</v>
      </c>
      <c r="G9997">
        <v>29177</v>
      </c>
    </row>
    <row r="9998" spans="1:7" x14ac:dyDescent="0.2">
      <c r="A9998">
        <v>1108</v>
      </c>
      <c r="B9998">
        <v>832</v>
      </c>
      <c r="C9998">
        <v>1</v>
      </c>
      <c r="D9998">
        <v>26</v>
      </c>
      <c r="E9998" s="3">
        <v>0.65527777777777774</v>
      </c>
      <c r="F9998">
        <v>28.869</v>
      </c>
      <c r="G9998">
        <v>28869</v>
      </c>
    </row>
    <row r="9999" spans="1:7" x14ac:dyDescent="0.2">
      <c r="A9999">
        <v>1108</v>
      </c>
      <c r="B9999">
        <v>856</v>
      </c>
      <c r="C9999">
        <v>1</v>
      </c>
      <c r="D9999">
        <v>27</v>
      </c>
      <c r="E9999" s="3">
        <v>0.65664351851851854</v>
      </c>
      <c r="F9999">
        <v>28.242000000000001</v>
      </c>
      <c r="G9999">
        <v>28242</v>
      </c>
    </row>
    <row r="10000" spans="1:7" x14ac:dyDescent="0.2">
      <c r="A10000">
        <v>1108</v>
      </c>
      <c r="B10000">
        <v>847</v>
      </c>
      <c r="C10000">
        <v>1</v>
      </c>
      <c r="D10000">
        <v>28</v>
      </c>
      <c r="E10000" s="3">
        <v>0.65737268518518521</v>
      </c>
      <c r="F10000">
        <v>29.454999999999998</v>
      </c>
      <c r="G10000">
        <v>29455</v>
      </c>
    </row>
    <row r="10001" spans="1:7" x14ac:dyDescent="0.2">
      <c r="A10001">
        <v>1108</v>
      </c>
      <c r="B10001">
        <v>815</v>
      </c>
      <c r="C10001">
        <v>1</v>
      </c>
      <c r="D10001">
        <v>28</v>
      </c>
      <c r="E10001" s="3">
        <v>0.65752314814814816</v>
      </c>
      <c r="F10001">
        <v>28.06</v>
      </c>
      <c r="G10001">
        <v>28060</v>
      </c>
    </row>
    <row r="10002" spans="1:7" x14ac:dyDescent="0.2">
      <c r="A10002">
        <v>1108</v>
      </c>
      <c r="B10002">
        <v>857</v>
      </c>
      <c r="C10002">
        <v>1</v>
      </c>
      <c r="D10002">
        <v>29</v>
      </c>
      <c r="E10002" s="3">
        <v>0.65839120370370374</v>
      </c>
      <c r="F10002">
        <v>28.655000000000001</v>
      </c>
      <c r="G10002">
        <v>28655</v>
      </c>
    </row>
    <row r="10003" spans="1:7" x14ac:dyDescent="0.2">
      <c r="A10003">
        <v>1108</v>
      </c>
      <c r="B10003">
        <v>858</v>
      </c>
      <c r="C10003">
        <v>1</v>
      </c>
      <c r="D10003">
        <v>29</v>
      </c>
      <c r="E10003" s="3">
        <v>0.6587615740740741</v>
      </c>
      <c r="F10003">
        <v>28.847000000000001</v>
      </c>
      <c r="G10003">
        <v>28847</v>
      </c>
    </row>
    <row r="10004" spans="1:7" x14ac:dyDescent="0.2">
      <c r="A10004">
        <v>1108</v>
      </c>
      <c r="B10004">
        <v>842</v>
      </c>
      <c r="C10004">
        <v>1</v>
      </c>
      <c r="D10004">
        <v>31</v>
      </c>
      <c r="E10004" s="3">
        <v>0.66076388888888882</v>
      </c>
      <c r="F10004">
        <v>28.457999999999998</v>
      </c>
      <c r="G10004">
        <v>28458</v>
      </c>
    </row>
    <row r="10005" spans="1:7" x14ac:dyDescent="0.2">
      <c r="A10005">
        <v>1108</v>
      </c>
      <c r="B10005">
        <v>840</v>
      </c>
      <c r="C10005">
        <v>1</v>
      </c>
      <c r="D10005">
        <v>31</v>
      </c>
      <c r="E10005" s="3">
        <v>0.66086805555555561</v>
      </c>
      <c r="F10005">
        <v>28.561</v>
      </c>
      <c r="G10005">
        <v>28561</v>
      </c>
    </row>
    <row r="10006" spans="1:7" x14ac:dyDescent="0.2">
      <c r="A10006">
        <v>1108</v>
      </c>
      <c r="B10006">
        <v>848</v>
      </c>
      <c r="C10006">
        <v>1</v>
      </c>
      <c r="D10006">
        <v>32</v>
      </c>
      <c r="E10006" s="3">
        <v>0.66192129629629626</v>
      </c>
      <c r="F10006">
        <v>29.634</v>
      </c>
      <c r="G10006">
        <v>29634</v>
      </c>
    </row>
    <row r="10007" spans="1:7" x14ac:dyDescent="0.2">
      <c r="A10007">
        <v>1108</v>
      </c>
      <c r="B10007">
        <v>844</v>
      </c>
      <c r="C10007">
        <v>2</v>
      </c>
      <c r="D10007">
        <v>32</v>
      </c>
      <c r="E10007" s="3">
        <v>0.6619328703703703</v>
      </c>
      <c r="F10007">
        <v>28.805</v>
      </c>
      <c r="G10007">
        <v>28805</v>
      </c>
    </row>
    <row r="10008" spans="1:7" x14ac:dyDescent="0.2">
      <c r="A10008">
        <v>1108</v>
      </c>
      <c r="B10008">
        <v>822</v>
      </c>
      <c r="C10008">
        <v>1</v>
      </c>
      <c r="D10008">
        <v>32</v>
      </c>
      <c r="E10008" s="3">
        <v>0.66224537037037035</v>
      </c>
      <c r="F10008">
        <v>29.661999999999999</v>
      </c>
      <c r="G10008">
        <v>29662</v>
      </c>
    </row>
    <row r="10009" spans="1:7" x14ac:dyDescent="0.2">
      <c r="A10009">
        <v>1108</v>
      </c>
      <c r="B10009">
        <v>852</v>
      </c>
      <c r="C10009">
        <v>2</v>
      </c>
      <c r="D10009">
        <v>32</v>
      </c>
      <c r="E10009" s="3">
        <v>0.66236111111111107</v>
      </c>
      <c r="F10009">
        <v>28.603000000000002</v>
      </c>
      <c r="G10009">
        <v>28603</v>
      </c>
    </row>
    <row r="10010" spans="1:7" x14ac:dyDescent="0.2">
      <c r="A10010">
        <v>1108</v>
      </c>
      <c r="B10010">
        <v>856</v>
      </c>
      <c r="C10010">
        <v>2</v>
      </c>
      <c r="D10010">
        <v>32</v>
      </c>
      <c r="E10010" s="3">
        <v>0.66244212962962956</v>
      </c>
      <c r="F10010">
        <v>28.413</v>
      </c>
      <c r="G10010">
        <v>28413</v>
      </c>
    </row>
    <row r="10011" spans="1:7" x14ac:dyDescent="0.2">
      <c r="A10011">
        <v>1108</v>
      </c>
      <c r="B10011">
        <v>807</v>
      </c>
      <c r="C10011">
        <v>2</v>
      </c>
      <c r="D10011">
        <v>32</v>
      </c>
      <c r="E10011" s="3">
        <v>0.66262731481481485</v>
      </c>
      <c r="F10011">
        <v>30.003</v>
      </c>
      <c r="G10011">
        <v>30003</v>
      </c>
    </row>
    <row r="10012" spans="1:7" x14ac:dyDescent="0.2">
      <c r="A10012">
        <v>1108</v>
      </c>
      <c r="B10012">
        <v>830</v>
      </c>
      <c r="C10012">
        <v>1</v>
      </c>
      <c r="D10012">
        <v>33</v>
      </c>
      <c r="E10012" s="3">
        <v>0.66283564814814822</v>
      </c>
      <c r="F10012">
        <v>29.056000000000001</v>
      </c>
      <c r="G10012">
        <v>29056</v>
      </c>
    </row>
    <row r="10013" spans="1:7" x14ac:dyDescent="0.2">
      <c r="A10013">
        <v>1108</v>
      </c>
      <c r="B10013">
        <v>846</v>
      </c>
      <c r="C10013">
        <v>1</v>
      </c>
      <c r="D10013">
        <v>33</v>
      </c>
      <c r="E10013" s="3">
        <v>0.6629976851851852</v>
      </c>
      <c r="F10013">
        <v>28.437999999999999</v>
      </c>
      <c r="G10013">
        <v>28438</v>
      </c>
    </row>
    <row r="10014" spans="1:7" x14ac:dyDescent="0.2">
      <c r="A10014">
        <v>1108</v>
      </c>
      <c r="B10014">
        <v>1</v>
      </c>
      <c r="C10014">
        <v>1</v>
      </c>
      <c r="D10014">
        <v>33</v>
      </c>
      <c r="E10014" s="3">
        <v>0.66317129629629623</v>
      </c>
      <c r="F10014">
        <v>29.169</v>
      </c>
      <c r="G10014">
        <v>29169</v>
      </c>
    </row>
    <row r="10015" spans="1:7" x14ac:dyDescent="0.2">
      <c r="A10015">
        <v>1108</v>
      </c>
      <c r="B10015">
        <v>4</v>
      </c>
      <c r="C10015">
        <v>1</v>
      </c>
      <c r="D10015">
        <v>33</v>
      </c>
      <c r="E10015" s="3">
        <v>0.6632986111111111</v>
      </c>
      <c r="F10015">
        <v>28.678999999999998</v>
      </c>
      <c r="G10015">
        <v>28679</v>
      </c>
    </row>
    <row r="10016" spans="1:7" x14ac:dyDescent="0.2">
      <c r="A10016">
        <v>1108</v>
      </c>
      <c r="B10016">
        <v>855</v>
      </c>
      <c r="C10016">
        <v>2</v>
      </c>
      <c r="D10016">
        <v>33</v>
      </c>
      <c r="E10016" s="3">
        <v>0.66398148148148151</v>
      </c>
      <c r="F10016">
        <v>28.709</v>
      </c>
      <c r="G10016">
        <v>28709</v>
      </c>
    </row>
    <row r="10017" spans="1:7" x14ac:dyDescent="0.2">
      <c r="A10017">
        <v>1108</v>
      </c>
      <c r="B10017">
        <v>855</v>
      </c>
      <c r="C10017">
        <v>3</v>
      </c>
      <c r="D10017">
        <v>36</v>
      </c>
      <c r="E10017" s="3">
        <v>0.66850694444444436</v>
      </c>
      <c r="F10017">
        <v>34.374000000000002</v>
      </c>
      <c r="G10017">
        <v>34374</v>
      </c>
    </row>
    <row r="10018" spans="1:7" x14ac:dyDescent="0.2">
      <c r="A10018">
        <v>1109</v>
      </c>
      <c r="B10018">
        <v>848</v>
      </c>
      <c r="C10018">
        <v>1</v>
      </c>
      <c r="D10018">
        <v>8</v>
      </c>
      <c r="E10018" s="3">
        <v>0.63526620370370368</v>
      </c>
      <c r="F10018">
        <v>22.076000000000001</v>
      </c>
      <c r="G10018">
        <v>22076</v>
      </c>
    </row>
    <row r="10019" spans="1:7" x14ac:dyDescent="0.2">
      <c r="A10019">
        <v>1109</v>
      </c>
      <c r="B10019">
        <v>840</v>
      </c>
      <c r="C10019">
        <v>1</v>
      </c>
      <c r="D10019">
        <v>9</v>
      </c>
      <c r="E10019" s="3">
        <v>0.63622685185185179</v>
      </c>
      <c r="F10019">
        <v>21.91</v>
      </c>
      <c r="G10019">
        <v>21910</v>
      </c>
    </row>
    <row r="10020" spans="1:7" x14ac:dyDescent="0.2">
      <c r="A10020">
        <v>1109</v>
      </c>
      <c r="B10020">
        <v>852</v>
      </c>
      <c r="C10020">
        <v>1</v>
      </c>
      <c r="D10020">
        <v>9</v>
      </c>
      <c r="E10020" s="3">
        <v>0.63622685185185179</v>
      </c>
      <c r="F10020">
        <v>26.17</v>
      </c>
      <c r="G10020">
        <v>26170</v>
      </c>
    </row>
    <row r="10021" spans="1:7" x14ac:dyDescent="0.2">
      <c r="A10021">
        <v>1109</v>
      </c>
      <c r="B10021">
        <v>822</v>
      </c>
      <c r="C10021">
        <v>1</v>
      </c>
      <c r="D10021">
        <v>9</v>
      </c>
      <c r="E10021" s="3">
        <v>0.63623842592592594</v>
      </c>
      <c r="F10021">
        <v>22.114000000000001</v>
      </c>
      <c r="G10021">
        <v>22114</v>
      </c>
    </row>
    <row r="10022" spans="1:7" x14ac:dyDescent="0.2">
      <c r="A10022">
        <v>1109</v>
      </c>
      <c r="B10022">
        <v>855</v>
      </c>
      <c r="C10022">
        <v>1</v>
      </c>
      <c r="D10022">
        <v>10</v>
      </c>
      <c r="E10022" s="3">
        <v>0.63726851851851851</v>
      </c>
      <c r="F10022">
        <v>29.210999999999999</v>
      </c>
      <c r="G10022">
        <v>29211</v>
      </c>
    </row>
    <row r="10023" spans="1:7" x14ac:dyDescent="0.2">
      <c r="A10023">
        <v>1109</v>
      </c>
      <c r="B10023">
        <v>858</v>
      </c>
      <c r="C10023">
        <v>1</v>
      </c>
      <c r="D10023">
        <v>13</v>
      </c>
      <c r="E10023" s="3">
        <v>0.64026620370370368</v>
      </c>
      <c r="F10023">
        <v>24.001000000000001</v>
      </c>
      <c r="G10023">
        <v>24001</v>
      </c>
    </row>
    <row r="10024" spans="1:7" x14ac:dyDescent="0.2">
      <c r="A10024">
        <v>1109</v>
      </c>
      <c r="B10024">
        <v>825</v>
      </c>
      <c r="C10024">
        <v>1</v>
      </c>
      <c r="D10024">
        <v>14</v>
      </c>
      <c r="E10024" s="3">
        <v>0.64124999999999999</v>
      </c>
      <c r="F10024">
        <v>22.753</v>
      </c>
      <c r="G10024">
        <v>22753</v>
      </c>
    </row>
    <row r="10025" spans="1:7" x14ac:dyDescent="0.2">
      <c r="A10025">
        <v>1109</v>
      </c>
      <c r="B10025">
        <v>832</v>
      </c>
      <c r="C10025">
        <v>1</v>
      </c>
      <c r="D10025">
        <v>15</v>
      </c>
      <c r="E10025" s="3">
        <v>0.64209490740740738</v>
      </c>
      <c r="F10025">
        <v>21.402000000000001</v>
      </c>
      <c r="G10025">
        <v>21402</v>
      </c>
    </row>
    <row r="10026" spans="1:7" x14ac:dyDescent="0.2">
      <c r="A10026">
        <v>1109</v>
      </c>
      <c r="B10026">
        <v>1</v>
      </c>
      <c r="C10026">
        <v>1</v>
      </c>
      <c r="D10026">
        <v>16</v>
      </c>
      <c r="E10026" s="3">
        <v>0.64300925925925922</v>
      </c>
      <c r="F10026">
        <v>21.974</v>
      </c>
      <c r="G10026">
        <v>21974</v>
      </c>
    </row>
    <row r="10027" spans="1:7" x14ac:dyDescent="0.2">
      <c r="A10027">
        <v>1109</v>
      </c>
      <c r="B10027">
        <v>807</v>
      </c>
      <c r="C10027">
        <v>1</v>
      </c>
      <c r="D10027">
        <v>16</v>
      </c>
      <c r="E10027" s="3">
        <v>0.64318287037037036</v>
      </c>
      <c r="F10027">
        <v>22.922000000000001</v>
      </c>
      <c r="G10027">
        <v>22922</v>
      </c>
    </row>
    <row r="10028" spans="1:7" x14ac:dyDescent="0.2">
      <c r="A10028">
        <v>1109</v>
      </c>
      <c r="B10028">
        <v>846</v>
      </c>
      <c r="C10028">
        <v>1</v>
      </c>
      <c r="D10028">
        <v>17</v>
      </c>
      <c r="E10028" s="3">
        <v>0.64393518518518522</v>
      </c>
      <c r="F10028">
        <v>21.541</v>
      </c>
      <c r="G10028">
        <v>21541</v>
      </c>
    </row>
    <row r="10029" spans="1:7" x14ac:dyDescent="0.2">
      <c r="A10029">
        <v>1109</v>
      </c>
      <c r="B10029">
        <v>844</v>
      </c>
      <c r="C10029">
        <v>1</v>
      </c>
      <c r="D10029">
        <v>17</v>
      </c>
      <c r="E10029" s="3">
        <v>0.64401620370370372</v>
      </c>
      <c r="F10029">
        <v>28.404</v>
      </c>
      <c r="G10029">
        <v>28404</v>
      </c>
    </row>
    <row r="10030" spans="1:7" x14ac:dyDescent="0.2">
      <c r="A10030">
        <v>1109</v>
      </c>
      <c r="B10030">
        <v>857</v>
      </c>
      <c r="C10030">
        <v>1</v>
      </c>
      <c r="D10030">
        <v>18</v>
      </c>
      <c r="E10030" s="3">
        <v>0.64489583333333333</v>
      </c>
      <c r="F10030">
        <v>21.170999999999999</v>
      </c>
      <c r="G10030">
        <v>21171</v>
      </c>
    </row>
    <row r="10031" spans="1:7" x14ac:dyDescent="0.2">
      <c r="A10031">
        <v>1109</v>
      </c>
      <c r="B10031">
        <v>817</v>
      </c>
      <c r="C10031">
        <v>1</v>
      </c>
      <c r="D10031">
        <v>18</v>
      </c>
      <c r="E10031" s="3">
        <v>0.64525462962962965</v>
      </c>
      <c r="F10031">
        <v>21.957999999999998</v>
      </c>
      <c r="G10031">
        <v>21958</v>
      </c>
    </row>
    <row r="10032" spans="1:7" x14ac:dyDescent="0.2">
      <c r="A10032">
        <v>1109</v>
      </c>
      <c r="B10032">
        <v>4</v>
      </c>
      <c r="C10032">
        <v>1</v>
      </c>
      <c r="D10032">
        <v>20</v>
      </c>
      <c r="E10032" s="3">
        <v>0.64706018518518515</v>
      </c>
      <c r="F10032">
        <v>22.916</v>
      </c>
      <c r="G10032">
        <v>22916</v>
      </c>
    </row>
    <row r="10033" spans="1:7" x14ac:dyDescent="0.2">
      <c r="A10033">
        <v>1109</v>
      </c>
      <c r="B10033">
        <v>830</v>
      </c>
      <c r="C10033">
        <v>1</v>
      </c>
      <c r="D10033">
        <v>23</v>
      </c>
      <c r="E10033" s="3">
        <v>0.64967592592592593</v>
      </c>
      <c r="F10033">
        <v>21.407</v>
      </c>
      <c r="G10033">
        <v>21407</v>
      </c>
    </row>
    <row r="10034" spans="1:7" x14ac:dyDescent="0.2">
      <c r="A10034">
        <v>1109</v>
      </c>
      <c r="B10034">
        <v>815</v>
      </c>
      <c r="C10034">
        <v>1</v>
      </c>
      <c r="D10034">
        <v>24</v>
      </c>
      <c r="E10034" s="3">
        <v>0.65092592592592591</v>
      </c>
      <c r="F10034">
        <v>21.861999999999998</v>
      </c>
      <c r="G10034">
        <v>21862</v>
      </c>
    </row>
    <row r="10035" spans="1:7" x14ac:dyDescent="0.2">
      <c r="A10035">
        <v>1109</v>
      </c>
      <c r="B10035">
        <v>847</v>
      </c>
      <c r="C10035">
        <v>1</v>
      </c>
      <c r="D10035">
        <v>28</v>
      </c>
      <c r="E10035" s="3">
        <v>0.65509259259259256</v>
      </c>
      <c r="F10035">
        <v>21.885999999999999</v>
      </c>
      <c r="G10035">
        <v>21886</v>
      </c>
    </row>
    <row r="10036" spans="1:7" x14ac:dyDescent="0.2">
      <c r="A10036">
        <v>1109</v>
      </c>
      <c r="B10036">
        <v>817</v>
      </c>
      <c r="C10036">
        <v>2</v>
      </c>
      <c r="D10036">
        <v>29</v>
      </c>
      <c r="E10036" s="3">
        <v>0.65640046296296295</v>
      </c>
      <c r="F10036">
        <v>22.202999999999999</v>
      </c>
      <c r="G10036">
        <v>22203</v>
      </c>
    </row>
    <row r="10037" spans="1:7" x14ac:dyDescent="0.2">
      <c r="A10037">
        <v>1109</v>
      </c>
      <c r="B10037">
        <v>848</v>
      </c>
      <c r="C10037">
        <v>2</v>
      </c>
      <c r="D10037">
        <v>31</v>
      </c>
      <c r="E10037" s="3">
        <v>0.65826388888888887</v>
      </c>
      <c r="F10037">
        <v>21.762</v>
      </c>
      <c r="G10037">
        <v>21762</v>
      </c>
    </row>
    <row r="10038" spans="1:7" x14ac:dyDescent="0.2">
      <c r="A10038">
        <v>1109</v>
      </c>
      <c r="B10038">
        <v>840</v>
      </c>
      <c r="C10038">
        <v>2</v>
      </c>
      <c r="D10038">
        <v>34</v>
      </c>
      <c r="E10038" s="3">
        <v>0.66113425925925928</v>
      </c>
      <c r="F10038">
        <v>22.402999999999999</v>
      </c>
      <c r="G10038">
        <v>22403</v>
      </c>
    </row>
    <row r="10039" spans="1:7" x14ac:dyDescent="0.2">
      <c r="A10039">
        <v>1109</v>
      </c>
      <c r="B10039">
        <v>858</v>
      </c>
      <c r="C10039">
        <v>2</v>
      </c>
      <c r="D10039">
        <v>34</v>
      </c>
      <c r="E10039" s="3">
        <v>0.66138888888888892</v>
      </c>
      <c r="F10039">
        <v>22.196999999999999</v>
      </c>
      <c r="G10039">
        <v>22197</v>
      </c>
    </row>
    <row r="10040" spans="1:7" x14ac:dyDescent="0.2">
      <c r="A10040">
        <v>1109</v>
      </c>
      <c r="B10040">
        <v>807</v>
      </c>
      <c r="C10040">
        <v>2</v>
      </c>
      <c r="D10040">
        <v>38</v>
      </c>
      <c r="E10040" s="3">
        <v>0.66525462962962967</v>
      </c>
      <c r="F10040">
        <v>21.954999999999998</v>
      </c>
      <c r="G10040">
        <v>21955</v>
      </c>
    </row>
    <row r="10041" spans="1:7" x14ac:dyDescent="0.2">
      <c r="A10041">
        <v>1109</v>
      </c>
      <c r="B10041">
        <v>855</v>
      </c>
      <c r="C10041">
        <v>2</v>
      </c>
      <c r="D10041">
        <v>38</v>
      </c>
      <c r="E10041" s="3">
        <v>0.66530092592592593</v>
      </c>
      <c r="F10041">
        <v>22.853000000000002</v>
      </c>
      <c r="G10041">
        <v>22853</v>
      </c>
    </row>
    <row r="10042" spans="1:7" x14ac:dyDescent="0.2">
      <c r="A10042">
        <v>1109</v>
      </c>
      <c r="B10042">
        <v>822</v>
      </c>
      <c r="C10042">
        <v>2</v>
      </c>
      <c r="D10042">
        <v>40</v>
      </c>
      <c r="E10042" s="3">
        <v>0.66711805555555559</v>
      </c>
      <c r="F10042">
        <v>23.242000000000001</v>
      </c>
      <c r="G10042">
        <v>23242</v>
      </c>
    </row>
    <row r="10043" spans="1:7" x14ac:dyDescent="0.2">
      <c r="A10043">
        <v>1109</v>
      </c>
      <c r="B10043">
        <v>825</v>
      </c>
      <c r="C10043">
        <v>2</v>
      </c>
      <c r="D10043">
        <v>41</v>
      </c>
      <c r="E10043" s="3">
        <v>0.66842592592592587</v>
      </c>
      <c r="F10043">
        <v>22.152000000000001</v>
      </c>
      <c r="G10043">
        <v>22152</v>
      </c>
    </row>
    <row r="10044" spans="1:7" x14ac:dyDescent="0.2">
      <c r="A10044">
        <v>1109</v>
      </c>
      <c r="B10044">
        <v>857</v>
      </c>
      <c r="C10044">
        <v>2</v>
      </c>
      <c r="D10044">
        <v>42</v>
      </c>
      <c r="E10044" s="3">
        <v>0.66861111111111116</v>
      </c>
      <c r="F10044">
        <v>22.03</v>
      </c>
      <c r="G10044">
        <v>22030</v>
      </c>
    </row>
    <row r="10045" spans="1:7" x14ac:dyDescent="0.2">
      <c r="A10045">
        <v>1109</v>
      </c>
      <c r="B10045">
        <v>815</v>
      </c>
      <c r="C10045">
        <v>2</v>
      </c>
      <c r="D10045">
        <v>42</v>
      </c>
      <c r="E10045" s="3">
        <v>0.66864583333333327</v>
      </c>
      <c r="F10045">
        <v>20.88</v>
      </c>
      <c r="G10045">
        <v>20880</v>
      </c>
    </row>
    <row r="10046" spans="1:7" x14ac:dyDescent="0.2">
      <c r="A10046">
        <v>1109</v>
      </c>
      <c r="B10046">
        <v>844</v>
      </c>
      <c r="C10046">
        <v>2</v>
      </c>
      <c r="D10046">
        <v>43</v>
      </c>
      <c r="E10046" s="3">
        <v>0.66980324074074071</v>
      </c>
      <c r="F10046">
        <v>21.452000000000002</v>
      </c>
      <c r="G10046">
        <v>21452</v>
      </c>
    </row>
    <row r="10047" spans="1:7" x14ac:dyDescent="0.2">
      <c r="A10047">
        <v>1109</v>
      </c>
      <c r="B10047">
        <v>4</v>
      </c>
      <c r="C10047">
        <v>2</v>
      </c>
      <c r="D10047">
        <v>43</v>
      </c>
      <c r="E10047" s="3">
        <v>0.66989583333333336</v>
      </c>
      <c r="F10047">
        <v>24.152000000000001</v>
      </c>
      <c r="G10047">
        <v>24152</v>
      </c>
    </row>
    <row r="10048" spans="1:7" x14ac:dyDescent="0.2">
      <c r="A10048">
        <v>1109</v>
      </c>
      <c r="B10048">
        <v>846</v>
      </c>
      <c r="C10048">
        <v>2</v>
      </c>
      <c r="D10048">
        <v>44</v>
      </c>
      <c r="E10048" s="3">
        <v>0.67046296296296293</v>
      </c>
      <c r="F10048">
        <v>21.43</v>
      </c>
      <c r="G10048">
        <v>21430</v>
      </c>
    </row>
    <row r="10049" spans="1:7" x14ac:dyDescent="0.2">
      <c r="A10049">
        <v>1109</v>
      </c>
      <c r="B10049">
        <v>832</v>
      </c>
      <c r="C10049">
        <v>2</v>
      </c>
      <c r="D10049">
        <v>44</v>
      </c>
      <c r="E10049" s="3">
        <v>0.67078703703703713</v>
      </c>
      <c r="F10049">
        <v>22.050999999999998</v>
      </c>
      <c r="G10049">
        <v>22051</v>
      </c>
    </row>
    <row r="10050" spans="1:7" x14ac:dyDescent="0.2">
      <c r="A10050">
        <v>1109</v>
      </c>
      <c r="B10050">
        <v>852</v>
      </c>
      <c r="C10050">
        <v>2</v>
      </c>
      <c r="D10050">
        <v>44</v>
      </c>
      <c r="E10050" s="3">
        <v>0.67121527777777779</v>
      </c>
      <c r="F10050">
        <v>21.181000000000001</v>
      </c>
      <c r="G10050">
        <v>21181</v>
      </c>
    </row>
    <row r="10051" spans="1:7" x14ac:dyDescent="0.2">
      <c r="A10051">
        <v>1109</v>
      </c>
      <c r="B10051">
        <v>847</v>
      </c>
      <c r="C10051">
        <v>2</v>
      </c>
      <c r="D10051">
        <v>46</v>
      </c>
      <c r="E10051" s="3">
        <v>0.67278935185185185</v>
      </c>
      <c r="F10051">
        <v>21.675000000000001</v>
      </c>
      <c r="G10051">
        <v>21675</v>
      </c>
    </row>
    <row r="10052" spans="1:7" x14ac:dyDescent="0.2">
      <c r="A10052">
        <v>1109</v>
      </c>
      <c r="B10052">
        <v>1</v>
      </c>
      <c r="C10052">
        <v>2</v>
      </c>
      <c r="D10052">
        <v>49</v>
      </c>
      <c r="E10052" s="3">
        <v>0.67547453703703697</v>
      </c>
      <c r="F10052">
        <v>21.728000000000002</v>
      </c>
      <c r="G10052">
        <v>21728</v>
      </c>
    </row>
    <row r="10053" spans="1:7" x14ac:dyDescent="0.2">
      <c r="A10053">
        <v>1109</v>
      </c>
      <c r="B10053">
        <v>830</v>
      </c>
      <c r="C10053">
        <v>2</v>
      </c>
      <c r="D10053">
        <v>51</v>
      </c>
      <c r="E10053" s="3">
        <v>0.67700231481481488</v>
      </c>
      <c r="F10053">
        <v>21.68</v>
      </c>
      <c r="G10053">
        <v>21680</v>
      </c>
    </row>
    <row r="10054" spans="1:7" x14ac:dyDescent="0.2">
      <c r="A10054">
        <v>1110</v>
      </c>
      <c r="B10054">
        <v>846</v>
      </c>
      <c r="C10054">
        <v>1</v>
      </c>
      <c r="D10054">
        <v>5</v>
      </c>
      <c r="E10054" s="3">
        <v>0.63434027777777779</v>
      </c>
      <c r="F10054">
        <v>25.012</v>
      </c>
      <c r="G10054">
        <v>25012</v>
      </c>
    </row>
    <row r="10055" spans="1:7" x14ac:dyDescent="0.2">
      <c r="A10055">
        <v>1110</v>
      </c>
      <c r="B10055">
        <v>825</v>
      </c>
      <c r="C10055">
        <v>1</v>
      </c>
      <c r="D10055">
        <v>5</v>
      </c>
      <c r="E10055" s="3">
        <v>0.63437500000000002</v>
      </c>
      <c r="F10055">
        <v>23.638000000000002</v>
      </c>
      <c r="G10055">
        <v>23638</v>
      </c>
    </row>
    <row r="10056" spans="1:7" x14ac:dyDescent="0.2">
      <c r="A10056">
        <v>1110</v>
      </c>
      <c r="B10056">
        <v>817</v>
      </c>
      <c r="C10056">
        <v>1</v>
      </c>
      <c r="D10056">
        <v>5</v>
      </c>
      <c r="E10056" s="3">
        <v>0.63438657407407406</v>
      </c>
      <c r="F10056">
        <v>22.843</v>
      </c>
      <c r="G10056">
        <v>22843</v>
      </c>
    </row>
    <row r="10057" spans="1:7" x14ac:dyDescent="0.2">
      <c r="A10057">
        <v>1110</v>
      </c>
      <c r="B10057">
        <v>839</v>
      </c>
      <c r="C10057">
        <v>1</v>
      </c>
      <c r="D10057">
        <v>6</v>
      </c>
      <c r="E10057" s="3">
        <v>0.63568287037037041</v>
      </c>
      <c r="F10057">
        <v>23.085000000000001</v>
      </c>
      <c r="G10057">
        <v>23085</v>
      </c>
    </row>
    <row r="10058" spans="1:7" x14ac:dyDescent="0.2">
      <c r="A10058">
        <v>1110</v>
      </c>
      <c r="B10058">
        <v>822</v>
      </c>
      <c r="C10058">
        <v>1</v>
      </c>
      <c r="D10058">
        <v>6</v>
      </c>
      <c r="E10058" s="3">
        <v>0.63569444444444445</v>
      </c>
      <c r="F10058">
        <v>23.361999999999998</v>
      </c>
      <c r="G10058">
        <v>23362</v>
      </c>
    </row>
    <row r="10059" spans="1:7" x14ac:dyDescent="0.2">
      <c r="A10059">
        <v>1110</v>
      </c>
      <c r="B10059">
        <v>848</v>
      </c>
      <c r="C10059">
        <v>1</v>
      </c>
      <c r="D10059">
        <v>7</v>
      </c>
      <c r="E10059" s="3">
        <v>0.63696759259259261</v>
      </c>
      <c r="F10059">
        <v>25.015000000000001</v>
      </c>
      <c r="G10059">
        <v>25015</v>
      </c>
    </row>
    <row r="10060" spans="1:7" x14ac:dyDescent="0.2">
      <c r="A10060">
        <v>1110</v>
      </c>
      <c r="B10060">
        <v>832</v>
      </c>
      <c r="C10060">
        <v>1</v>
      </c>
      <c r="D10060">
        <v>7</v>
      </c>
      <c r="E10060" s="3">
        <v>0.63703703703703707</v>
      </c>
      <c r="F10060">
        <v>23.303000000000001</v>
      </c>
      <c r="G10060">
        <v>23303</v>
      </c>
    </row>
    <row r="10061" spans="1:7" x14ac:dyDescent="0.2">
      <c r="A10061">
        <v>1110</v>
      </c>
      <c r="B10061">
        <v>855</v>
      </c>
      <c r="C10061">
        <v>1</v>
      </c>
      <c r="D10061">
        <v>7</v>
      </c>
      <c r="E10061" s="3">
        <v>0.63704861111111111</v>
      </c>
      <c r="F10061">
        <v>24.449000000000002</v>
      </c>
      <c r="G10061">
        <v>24449</v>
      </c>
    </row>
    <row r="10062" spans="1:7" x14ac:dyDescent="0.2">
      <c r="A10062">
        <v>1110</v>
      </c>
      <c r="B10062">
        <v>858</v>
      </c>
      <c r="C10062">
        <v>1</v>
      </c>
      <c r="D10062">
        <v>8</v>
      </c>
      <c r="E10062" s="3">
        <v>0.6383564814814815</v>
      </c>
      <c r="F10062">
        <v>23.57</v>
      </c>
      <c r="G10062">
        <v>23570</v>
      </c>
    </row>
    <row r="10063" spans="1:7" x14ac:dyDescent="0.2">
      <c r="A10063">
        <v>1110</v>
      </c>
      <c r="B10063">
        <v>852</v>
      </c>
      <c r="C10063">
        <v>1</v>
      </c>
      <c r="D10063">
        <v>9</v>
      </c>
      <c r="E10063" s="3">
        <v>0.63957175925925924</v>
      </c>
      <c r="F10063">
        <v>22.61</v>
      </c>
      <c r="G10063">
        <v>22610</v>
      </c>
    </row>
    <row r="10064" spans="1:7" x14ac:dyDescent="0.2">
      <c r="A10064">
        <v>1110</v>
      </c>
      <c r="B10064">
        <v>4</v>
      </c>
      <c r="C10064">
        <v>1</v>
      </c>
      <c r="D10064">
        <v>10</v>
      </c>
      <c r="E10064" s="3">
        <v>0.64083333333333337</v>
      </c>
      <c r="F10064">
        <v>23.085000000000001</v>
      </c>
      <c r="G10064">
        <v>23085</v>
      </c>
    </row>
    <row r="10065" spans="1:7" x14ac:dyDescent="0.2">
      <c r="A10065">
        <v>1110</v>
      </c>
      <c r="B10065">
        <v>1</v>
      </c>
      <c r="C10065">
        <v>1</v>
      </c>
      <c r="D10065">
        <v>12</v>
      </c>
      <c r="E10065" s="3">
        <v>0.64336805555555554</v>
      </c>
      <c r="F10065">
        <v>23.09</v>
      </c>
      <c r="G10065">
        <v>23090</v>
      </c>
    </row>
    <row r="10066" spans="1:7" x14ac:dyDescent="0.2">
      <c r="A10066">
        <v>1110</v>
      </c>
      <c r="B10066">
        <v>807</v>
      </c>
      <c r="C10066">
        <v>1</v>
      </c>
      <c r="D10066">
        <v>12</v>
      </c>
      <c r="E10066" s="3">
        <v>0.64370370370370367</v>
      </c>
      <c r="F10066">
        <v>24.571000000000002</v>
      </c>
      <c r="G10066">
        <v>24571</v>
      </c>
    </row>
    <row r="10067" spans="1:7" x14ac:dyDescent="0.2">
      <c r="A10067">
        <v>1110</v>
      </c>
      <c r="B10067">
        <v>815</v>
      </c>
      <c r="C10067">
        <v>1</v>
      </c>
      <c r="D10067">
        <v>13</v>
      </c>
      <c r="E10067" s="3">
        <v>0.64454861111111106</v>
      </c>
      <c r="F10067">
        <v>23.684000000000001</v>
      </c>
      <c r="G10067">
        <v>23684</v>
      </c>
    </row>
    <row r="10068" spans="1:7" x14ac:dyDescent="0.2">
      <c r="A10068">
        <v>1110</v>
      </c>
      <c r="B10068">
        <v>844</v>
      </c>
      <c r="C10068">
        <v>1</v>
      </c>
      <c r="D10068">
        <v>13</v>
      </c>
      <c r="E10068" s="3">
        <v>0.64462962962962966</v>
      </c>
      <c r="F10068">
        <v>23.224</v>
      </c>
      <c r="G10068">
        <v>23224</v>
      </c>
    </row>
    <row r="10069" spans="1:7" x14ac:dyDescent="0.2">
      <c r="A10069">
        <v>1110</v>
      </c>
      <c r="B10069">
        <v>830</v>
      </c>
      <c r="C10069">
        <v>1</v>
      </c>
      <c r="D10069">
        <v>14</v>
      </c>
      <c r="E10069" s="3">
        <v>0.64587962962962964</v>
      </c>
      <c r="F10069">
        <v>22.887</v>
      </c>
      <c r="G10069">
        <v>22887</v>
      </c>
    </row>
    <row r="10070" spans="1:7" x14ac:dyDescent="0.2">
      <c r="A10070">
        <v>1110</v>
      </c>
      <c r="B10070">
        <v>846</v>
      </c>
      <c r="C10070">
        <v>2</v>
      </c>
      <c r="D10070">
        <v>17</v>
      </c>
      <c r="E10070" s="3">
        <v>0.65042824074074079</v>
      </c>
      <c r="F10070">
        <v>23.744</v>
      </c>
      <c r="G10070">
        <v>23744</v>
      </c>
    </row>
    <row r="10071" spans="1:7" x14ac:dyDescent="0.2">
      <c r="A10071">
        <v>1110</v>
      </c>
      <c r="B10071">
        <v>840</v>
      </c>
      <c r="C10071">
        <v>1</v>
      </c>
      <c r="D10071">
        <v>20</v>
      </c>
      <c r="E10071" s="3">
        <v>0.65430555555555558</v>
      </c>
      <c r="F10071">
        <v>25.396999999999998</v>
      </c>
      <c r="G10071">
        <v>25397</v>
      </c>
    </row>
    <row r="10072" spans="1:7" x14ac:dyDescent="0.2">
      <c r="A10072">
        <v>1110</v>
      </c>
      <c r="B10072">
        <v>847</v>
      </c>
      <c r="C10072">
        <v>1</v>
      </c>
      <c r="D10072">
        <v>22</v>
      </c>
      <c r="E10072" s="3">
        <v>0.65694444444444444</v>
      </c>
      <c r="F10072">
        <v>23.837</v>
      </c>
      <c r="G10072">
        <v>23837</v>
      </c>
    </row>
    <row r="10073" spans="1:7" x14ac:dyDescent="0.2">
      <c r="A10073">
        <v>1110</v>
      </c>
      <c r="B10073">
        <v>817</v>
      </c>
      <c r="C10073">
        <v>2</v>
      </c>
      <c r="D10073">
        <v>22</v>
      </c>
      <c r="E10073" s="3">
        <v>0.65715277777777781</v>
      </c>
      <c r="F10073">
        <v>23.29</v>
      </c>
      <c r="G10073">
        <v>23290</v>
      </c>
    </row>
    <row r="10074" spans="1:7" x14ac:dyDescent="0.2">
      <c r="A10074">
        <v>1110</v>
      </c>
      <c r="B10074">
        <v>842</v>
      </c>
      <c r="C10074">
        <v>1</v>
      </c>
      <c r="D10074">
        <v>23</v>
      </c>
      <c r="E10074" s="3">
        <v>0.65833333333333333</v>
      </c>
      <c r="F10074">
        <v>25.664000000000001</v>
      </c>
      <c r="G10074">
        <v>25664</v>
      </c>
    </row>
    <row r="10075" spans="1:7" x14ac:dyDescent="0.2">
      <c r="A10075">
        <v>1110</v>
      </c>
      <c r="B10075">
        <v>848</v>
      </c>
      <c r="C10075">
        <v>2</v>
      </c>
      <c r="D10075">
        <v>23</v>
      </c>
      <c r="E10075" s="3">
        <v>0.65835648148148151</v>
      </c>
      <c r="F10075">
        <v>23.596</v>
      </c>
      <c r="G10075">
        <v>23596</v>
      </c>
    </row>
    <row r="10076" spans="1:7" x14ac:dyDescent="0.2">
      <c r="A10076">
        <v>1110</v>
      </c>
      <c r="B10076">
        <v>852</v>
      </c>
      <c r="C10076">
        <v>2</v>
      </c>
      <c r="D10076">
        <v>24</v>
      </c>
      <c r="E10076" s="3">
        <v>0.65962962962962968</v>
      </c>
      <c r="F10076">
        <v>22.736999999999998</v>
      </c>
      <c r="G10076">
        <v>22737</v>
      </c>
    </row>
    <row r="10077" spans="1:7" x14ac:dyDescent="0.2">
      <c r="A10077">
        <v>1110</v>
      </c>
      <c r="B10077">
        <v>822</v>
      </c>
      <c r="C10077">
        <v>2</v>
      </c>
      <c r="D10077">
        <v>24</v>
      </c>
      <c r="E10077" s="3">
        <v>0.6597453703703704</v>
      </c>
      <c r="F10077">
        <v>23.786000000000001</v>
      </c>
      <c r="G10077">
        <v>23786</v>
      </c>
    </row>
    <row r="10078" spans="1:7" x14ac:dyDescent="0.2">
      <c r="A10078">
        <v>1110</v>
      </c>
      <c r="B10078">
        <v>807</v>
      </c>
      <c r="C10078">
        <v>2</v>
      </c>
      <c r="D10078">
        <v>24</v>
      </c>
      <c r="E10078" s="3">
        <v>0.65976851851851859</v>
      </c>
      <c r="F10078">
        <v>25.238</v>
      </c>
      <c r="G10078">
        <v>25238</v>
      </c>
    </row>
    <row r="10079" spans="1:7" x14ac:dyDescent="0.2">
      <c r="A10079">
        <v>1110</v>
      </c>
      <c r="B10079">
        <v>858</v>
      </c>
      <c r="C10079">
        <v>2</v>
      </c>
      <c r="D10079">
        <v>24</v>
      </c>
      <c r="E10079" s="3">
        <v>0.65982638888888889</v>
      </c>
      <c r="F10079">
        <v>23.937999999999999</v>
      </c>
      <c r="G10079">
        <v>23938</v>
      </c>
    </row>
    <row r="10080" spans="1:7" x14ac:dyDescent="0.2">
      <c r="A10080">
        <v>1110</v>
      </c>
      <c r="B10080">
        <v>839</v>
      </c>
      <c r="C10080">
        <v>2</v>
      </c>
      <c r="D10080">
        <v>25</v>
      </c>
      <c r="E10080" s="3">
        <v>0.66099537037037037</v>
      </c>
      <c r="F10080">
        <v>23.338999999999999</v>
      </c>
      <c r="G10080">
        <v>23339</v>
      </c>
    </row>
    <row r="10081" spans="1:7" x14ac:dyDescent="0.2">
      <c r="A10081">
        <v>1110</v>
      </c>
      <c r="B10081">
        <v>825</v>
      </c>
      <c r="C10081">
        <v>2</v>
      </c>
      <c r="D10081">
        <v>25</v>
      </c>
      <c r="E10081" s="3">
        <v>0.66105324074074068</v>
      </c>
      <c r="F10081">
        <v>23.571999999999999</v>
      </c>
      <c r="G10081">
        <v>23572</v>
      </c>
    </row>
    <row r="10082" spans="1:7" x14ac:dyDescent="0.2">
      <c r="A10082">
        <v>1110</v>
      </c>
      <c r="B10082">
        <v>855</v>
      </c>
      <c r="C10082">
        <v>2</v>
      </c>
      <c r="D10082">
        <v>25</v>
      </c>
      <c r="E10082" s="3">
        <v>0.66112268518518513</v>
      </c>
      <c r="F10082">
        <v>24.045000000000002</v>
      </c>
      <c r="G10082">
        <v>24045</v>
      </c>
    </row>
    <row r="10083" spans="1:7" x14ac:dyDescent="0.2">
      <c r="A10083">
        <v>1110</v>
      </c>
      <c r="B10083">
        <v>1</v>
      </c>
      <c r="C10083">
        <v>2</v>
      </c>
      <c r="D10083">
        <v>27</v>
      </c>
      <c r="E10083" s="3">
        <v>0.66319444444444442</v>
      </c>
      <c r="F10083">
        <v>23.023</v>
      </c>
      <c r="G10083">
        <v>23023</v>
      </c>
    </row>
    <row r="10084" spans="1:7" x14ac:dyDescent="0.2">
      <c r="A10084">
        <v>1110</v>
      </c>
      <c r="B10084">
        <v>844</v>
      </c>
      <c r="C10084">
        <v>2</v>
      </c>
      <c r="D10084">
        <v>28</v>
      </c>
      <c r="E10084" s="3">
        <v>0.6644444444444445</v>
      </c>
      <c r="F10084">
        <v>23.148</v>
      </c>
      <c r="G10084">
        <v>23148</v>
      </c>
    </row>
    <row r="10085" spans="1:7" x14ac:dyDescent="0.2">
      <c r="A10085">
        <v>1110</v>
      </c>
      <c r="B10085">
        <v>815</v>
      </c>
      <c r="C10085">
        <v>2</v>
      </c>
      <c r="D10085">
        <v>29</v>
      </c>
      <c r="E10085" s="3">
        <v>0.66567129629629629</v>
      </c>
      <c r="F10085">
        <v>22.71</v>
      </c>
      <c r="G10085">
        <v>22710</v>
      </c>
    </row>
    <row r="10086" spans="1:7" x14ac:dyDescent="0.2">
      <c r="A10086">
        <v>1110</v>
      </c>
      <c r="B10086">
        <v>4</v>
      </c>
      <c r="C10086">
        <v>2</v>
      </c>
      <c r="D10086">
        <v>29</v>
      </c>
      <c r="E10086" s="3">
        <v>0.66598379629629634</v>
      </c>
      <c r="F10086">
        <v>23.797999999999998</v>
      </c>
      <c r="G10086">
        <v>23798</v>
      </c>
    </row>
    <row r="10087" spans="1:7" x14ac:dyDescent="0.2">
      <c r="A10087">
        <v>1110</v>
      </c>
      <c r="B10087">
        <v>830</v>
      </c>
      <c r="C10087">
        <v>2</v>
      </c>
      <c r="D10087">
        <v>30</v>
      </c>
      <c r="E10087" s="3">
        <v>0.66685185185185192</v>
      </c>
      <c r="F10087">
        <v>23.012</v>
      </c>
      <c r="G10087">
        <v>23012</v>
      </c>
    </row>
    <row r="10088" spans="1:7" x14ac:dyDescent="0.2">
      <c r="A10088">
        <v>1110</v>
      </c>
      <c r="B10088">
        <v>848</v>
      </c>
      <c r="C10088">
        <v>3</v>
      </c>
      <c r="D10088">
        <v>33</v>
      </c>
      <c r="E10088" s="3">
        <v>0.67159722222222218</v>
      </c>
      <c r="F10088">
        <v>23.529</v>
      </c>
      <c r="G10088">
        <v>23529</v>
      </c>
    </row>
    <row r="10089" spans="1:7" x14ac:dyDescent="0.2">
      <c r="A10089">
        <v>1110</v>
      </c>
      <c r="B10089">
        <v>858</v>
      </c>
      <c r="C10089">
        <v>3</v>
      </c>
      <c r="D10089">
        <v>34</v>
      </c>
      <c r="E10089" s="3">
        <v>0.67302083333333329</v>
      </c>
      <c r="F10089">
        <v>23.109000000000002</v>
      </c>
      <c r="G10089">
        <v>23109</v>
      </c>
    </row>
    <row r="10090" spans="1:7" x14ac:dyDescent="0.2">
      <c r="A10090">
        <v>1110</v>
      </c>
      <c r="B10090">
        <v>1</v>
      </c>
      <c r="C10090">
        <v>3</v>
      </c>
      <c r="D10090">
        <v>42</v>
      </c>
      <c r="E10090" s="3">
        <v>0.68269675925925932</v>
      </c>
      <c r="F10090">
        <v>23.155999999999999</v>
      </c>
      <c r="G10090">
        <v>2315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0491-76C9-694B-A0C5-5AC2DDC5E85C}">
  <dimension ref="A1:Y26081"/>
  <sheetViews>
    <sheetView tabSelected="1" workbookViewId="0">
      <selection activeCell="O14" sqref="O14"/>
    </sheetView>
  </sheetViews>
  <sheetFormatPr baseColWidth="10" defaultRowHeight="16" x14ac:dyDescent="0.2"/>
  <sheetData>
    <row r="1" spans="1:25" x14ac:dyDescent="0.2">
      <c r="A1" t="s">
        <v>2828</v>
      </c>
      <c r="B1" t="s">
        <v>2770</v>
      </c>
      <c r="C1" s="4" t="s">
        <v>0</v>
      </c>
      <c r="D1" t="s">
        <v>2224</v>
      </c>
      <c r="E1" t="s">
        <v>2</v>
      </c>
      <c r="F1" t="s">
        <v>5055</v>
      </c>
      <c r="G1" t="s">
        <v>5056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5057</v>
      </c>
      <c r="P1" t="s">
        <v>2838</v>
      </c>
      <c r="Q1" t="s">
        <v>2839</v>
      </c>
      <c r="R1" s="4" t="s">
        <v>2840</v>
      </c>
      <c r="S1" s="4" t="s">
        <v>5011</v>
      </c>
      <c r="T1" s="4" t="s">
        <v>5008</v>
      </c>
      <c r="U1" s="4" t="s">
        <v>5009</v>
      </c>
      <c r="V1" s="4" t="s">
        <v>5010</v>
      </c>
      <c r="W1" s="4" t="s">
        <v>5012</v>
      </c>
      <c r="X1" s="4" t="s">
        <v>5058</v>
      </c>
      <c r="Y1" s="4" t="s">
        <v>5319</v>
      </c>
    </row>
    <row r="2" spans="1:25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>
        <v>1</v>
      </c>
      <c r="I2">
        <v>1</v>
      </c>
      <c r="J2">
        <v>10</v>
      </c>
      <c r="K2">
        <v>58</v>
      </c>
      <c r="L2" s="2">
        <v>6.5863611111111109E-2</v>
      </c>
      <c r="M2">
        <v>5690616</v>
      </c>
      <c r="N2">
        <v>39</v>
      </c>
      <c r="O2">
        <v>2</v>
      </c>
      <c r="P2" s="2">
        <v>1.0121759259259259E-3</v>
      </c>
      <c r="Q2">
        <v>218.3</v>
      </c>
      <c r="R2">
        <v>1</v>
      </c>
      <c r="S2" t="str">
        <f>_xlfn.XLOOKUP(R2,status!$A$2:$A$140,status!$B$2:$B$140)</f>
        <v>Finished</v>
      </c>
      <c r="T2" t="str">
        <f>_xlfn.XLOOKUP(C2,drivers!$A$2:$A$858,drivers!$D$2:$D$858)</f>
        <v>Lewis</v>
      </c>
      <c r="U2" t="str">
        <f>_xlfn.XLOOKUP(C2,drivers!$A$2:$A$858,drivers!$E$2:$E$858)</f>
        <v>Hamilton</v>
      </c>
      <c r="V2" t="str">
        <f>_xlfn.XLOOKUP(B2,races!$A$2:$A$1102,races!$E$2:$E$1102)</f>
        <v>Australian Grand Prix</v>
      </c>
      <c r="W2">
        <f>_xlfn.XLOOKUP(B2,races!$A$2:$A$1102,races!$B$2:$B$1102)</f>
        <v>2008</v>
      </c>
      <c r="X2" t="str">
        <f>_xlfn.XLOOKUP(D2,constructors!A$2:A$212, constructors!$C$2:$C$212)</f>
        <v>McLaren</v>
      </c>
      <c r="Y2" t="str">
        <f>IFERROR(VLOOKUP(VLOOKUP(B2, races!A:E, 5, FALSE), races!E:F, 2, FALSE), "")</f>
        <v>Albert Park Grand Prix Circuit</v>
      </c>
    </row>
    <row r="3" spans="1:25" x14ac:dyDescent="0.2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>
        <v>2</v>
      </c>
      <c r="I3">
        <v>2</v>
      </c>
      <c r="J3">
        <v>8</v>
      </c>
      <c r="K3">
        <v>58</v>
      </c>
      <c r="L3">
        <v>5.4779999999999998</v>
      </c>
      <c r="M3">
        <v>5696094</v>
      </c>
      <c r="N3">
        <v>41</v>
      </c>
      <c r="O3">
        <v>3</v>
      </c>
      <c r="P3" s="2">
        <v>1.0154976851851853E-3</v>
      </c>
      <c r="Q3">
        <v>217.58600000000001</v>
      </c>
      <c r="R3">
        <v>1</v>
      </c>
      <c r="S3" t="str">
        <f>_xlfn.XLOOKUP(R3,status!$A$2:$A$140,status!$B$2:$B$140)</f>
        <v>Finished</v>
      </c>
      <c r="T3" t="str">
        <f>_xlfn.XLOOKUP(C3,drivers!$A$2:$A$858,drivers!$D$2:$D$858)</f>
        <v>Nick</v>
      </c>
      <c r="U3" t="str">
        <f>_xlfn.XLOOKUP(C3,drivers!$A$2:$A$858,drivers!$E$2:$E$858)</f>
        <v>Heidfeld</v>
      </c>
      <c r="V3" t="str">
        <f>_xlfn.XLOOKUP(B3,races!$A$2:$A$1102,races!$E$2:$E$1102)</f>
        <v>Australian Grand Prix</v>
      </c>
      <c r="W3">
        <f>_xlfn.XLOOKUP(B3,races!$A$2:$A$1102,races!$B$2:$B$1102)</f>
        <v>2008</v>
      </c>
      <c r="X3" t="str">
        <f>_xlfn.XLOOKUP(D3,constructors!A$2:A$212, constructors!$C$2:$C$212)</f>
        <v>BMW Sauber</v>
      </c>
      <c r="Y3" t="str">
        <f>IFERROR(VLOOKUP(VLOOKUP(B3, races!A:E, 5, FALSE), races!E:F, 2, FALSE), "")</f>
        <v>Albert Park Grand Prix Circuit</v>
      </c>
    </row>
    <row r="4" spans="1:25" x14ac:dyDescent="0.2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>
        <v>3</v>
      </c>
      <c r="I4">
        <v>3</v>
      </c>
      <c r="J4">
        <v>6</v>
      </c>
      <c r="K4">
        <v>58</v>
      </c>
      <c r="L4">
        <v>8.1630000000000003</v>
      </c>
      <c r="M4">
        <v>5698779</v>
      </c>
      <c r="N4">
        <v>41</v>
      </c>
      <c r="O4">
        <v>5</v>
      </c>
      <c r="P4" s="2">
        <v>1.0195601851851852E-3</v>
      </c>
      <c r="Q4">
        <v>216.71899999999999</v>
      </c>
      <c r="R4">
        <v>1</v>
      </c>
      <c r="S4" t="str">
        <f>_xlfn.XLOOKUP(R4,status!$A$2:$A$140,status!$B$2:$B$140)</f>
        <v>Finished</v>
      </c>
      <c r="T4" t="str">
        <f>_xlfn.XLOOKUP(C4,drivers!$A$2:$A$858,drivers!$D$2:$D$858)</f>
        <v>Nico</v>
      </c>
      <c r="U4" t="str">
        <f>_xlfn.XLOOKUP(C4,drivers!$A$2:$A$858,drivers!$E$2:$E$858)</f>
        <v>Rosberg</v>
      </c>
      <c r="V4" t="str">
        <f>_xlfn.XLOOKUP(B4,races!$A$2:$A$1102,races!$E$2:$E$1102)</f>
        <v>Australian Grand Prix</v>
      </c>
      <c r="W4">
        <f>_xlfn.XLOOKUP(B4,races!$A$2:$A$1102,races!$B$2:$B$1102)</f>
        <v>2008</v>
      </c>
      <c r="X4" t="str">
        <f>_xlfn.XLOOKUP(D4,constructors!A$2:A$212, constructors!$C$2:$C$212)</f>
        <v>Williams</v>
      </c>
      <c r="Y4" t="str">
        <f>IFERROR(VLOOKUP(VLOOKUP(B4, races!A:E, 5, FALSE), races!E:F, 2, FALSE), "")</f>
        <v>Albert Park Grand Prix Circuit</v>
      </c>
    </row>
    <row r="5" spans="1:25" x14ac:dyDescent="0.2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>
        <v>4</v>
      </c>
      <c r="I5">
        <v>4</v>
      </c>
      <c r="J5">
        <v>5</v>
      </c>
      <c r="K5">
        <v>58</v>
      </c>
      <c r="L5">
        <v>17.181000000000001</v>
      </c>
      <c r="M5">
        <v>5707797</v>
      </c>
      <c r="N5">
        <v>58</v>
      </c>
      <c r="O5">
        <v>7</v>
      </c>
      <c r="P5" s="2">
        <v>1.0254976851851851E-3</v>
      </c>
      <c r="Q5">
        <v>215.464</v>
      </c>
      <c r="R5">
        <v>1</v>
      </c>
      <c r="S5" t="str">
        <f>_xlfn.XLOOKUP(R5,status!$A$2:$A$140,status!$B$2:$B$140)</f>
        <v>Finished</v>
      </c>
      <c r="T5" t="str">
        <f>_xlfn.XLOOKUP(C5,drivers!$A$2:$A$858,drivers!$D$2:$D$858)</f>
        <v>Fernando</v>
      </c>
      <c r="U5" t="str">
        <f>_xlfn.XLOOKUP(C5,drivers!$A$2:$A$858,drivers!$E$2:$E$858)</f>
        <v>Alonso</v>
      </c>
      <c r="V5" t="str">
        <f>_xlfn.XLOOKUP(B5,races!$A$2:$A$1102,races!$E$2:$E$1102)</f>
        <v>Australian Grand Prix</v>
      </c>
      <c r="W5">
        <f>_xlfn.XLOOKUP(B5,races!$A$2:$A$1102,races!$B$2:$B$1102)</f>
        <v>2008</v>
      </c>
      <c r="X5" t="str">
        <f>_xlfn.XLOOKUP(D5,constructors!A$2:A$212, constructors!$C$2:$C$212)</f>
        <v>Renault</v>
      </c>
      <c r="Y5" t="str">
        <f>IFERROR(VLOOKUP(VLOOKUP(B5, races!A:E, 5, FALSE), races!E:F, 2, FALSE), "")</f>
        <v>Albert Park Grand Prix Circuit</v>
      </c>
    </row>
    <row r="6" spans="1:25" x14ac:dyDescent="0.2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>
        <v>5</v>
      </c>
      <c r="I6">
        <v>5</v>
      </c>
      <c r="J6">
        <v>4</v>
      </c>
      <c r="K6">
        <v>58</v>
      </c>
      <c r="L6">
        <v>18.013999999999999</v>
      </c>
      <c r="M6">
        <v>5708630</v>
      </c>
      <c r="N6">
        <v>43</v>
      </c>
      <c r="O6">
        <v>1</v>
      </c>
      <c r="P6" s="2">
        <v>1.0117824074074074E-3</v>
      </c>
      <c r="Q6">
        <v>218.38499999999999</v>
      </c>
      <c r="R6">
        <v>1</v>
      </c>
      <c r="S6" t="str">
        <f>_xlfn.XLOOKUP(R6,status!$A$2:$A$140,status!$B$2:$B$140)</f>
        <v>Finished</v>
      </c>
      <c r="T6" t="str">
        <f>_xlfn.XLOOKUP(C6,drivers!$A$2:$A$858,drivers!$D$2:$D$858)</f>
        <v>Heikki</v>
      </c>
      <c r="U6" t="str">
        <f>_xlfn.XLOOKUP(C6,drivers!$A$2:$A$858,drivers!$E$2:$E$858)</f>
        <v>Kovalainen</v>
      </c>
      <c r="V6" t="str">
        <f>_xlfn.XLOOKUP(B6,races!$A$2:$A$1102,races!$E$2:$E$1102)</f>
        <v>Australian Grand Prix</v>
      </c>
      <c r="W6">
        <f>_xlfn.XLOOKUP(B6,races!$A$2:$A$1102,races!$B$2:$B$1102)</f>
        <v>2008</v>
      </c>
      <c r="X6" t="str">
        <f>_xlfn.XLOOKUP(D6,constructors!A$2:A$212, constructors!$C$2:$C$212)</f>
        <v>McLaren</v>
      </c>
      <c r="Y6" t="str">
        <f>IFERROR(VLOOKUP(VLOOKUP(B6, races!A:E, 5, FALSE), races!E:F, 2, FALSE), "")</f>
        <v>Albert Park Grand Prix Circuit</v>
      </c>
    </row>
    <row r="7" spans="1:25" x14ac:dyDescent="0.2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>
        <v>6</v>
      </c>
      <c r="I7">
        <v>6</v>
      </c>
      <c r="J7">
        <v>3</v>
      </c>
      <c r="K7">
        <v>57</v>
      </c>
      <c r="L7" t="s">
        <v>15</v>
      </c>
      <c r="M7" t="s">
        <v>15</v>
      </c>
      <c r="N7">
        <v>50</v>
      </c>
      <c r="O7">
        <v>14</v>
      </c>
      <c r="P7" s="2">
        <v>1.0374884259259259E-3</v>
      </c>
      <c r="Q7">
        <v>212.97399999999999</v>
      </c>
      <c r="R7">
        <v>11</v>
      </c>
      <c r="S7" t="str">
        <f>_xlfn.XLOOKUP(R7,status!$A$2:$A$140,status!$B$2:$B$140)</f>
        <v>+1 Lap</v>
      </c>
      <c r="T7" t="str">
        <f>_xlfn.XLOOKUP(C7,drivers!$A$2:$A$858,drivers!$D$2:$D$858)</f>
        <v>Kazuki</v>
      </c>
      <c r="U7" t="str">
        <f>_xlfn.XLOOKUP(C7,drivers!$A$2:$A$858,drivers!$E$2:$E$858)</f>
        <v>Nakajima</v>
      </c>
      <c r="V7" t="str">
        <f>_xlfn.XLOOKUP(B7,races!$A$2:$A$1102,races!$E$2:$E$1102)</f>
        <v>Australian Grand Prix</v>
      </c>
      <c r="W7">
        <f>_xlfn.XLOOKUP(B7,races!$A$2:$A$1102,races!$B$2:$B$1102)</f>
        <v>2008</v>
      </c>
      <c r="X7" t="str">
        <f>_xlfn.XLOOKUP(D7,constructors!A$2:A$212, constructors!$C$2:$C$212)</f>
        <v>Williams</v>
      </c>
      <c r="Y7" t="str">
        <f>IFERROR(VLOOKUP(VLOOKUP(B7, races!A:E, 5, FALSE), races!E:F, 2, FALSE), "")</f>
        <v>Albert Park Grand Prix Circuit</v>
      </c>
    </row>
    <row r="8" spans="1:25" x14ac:dyDescent="0.2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>
        <v>7</v>
      </c>
      <c r="I8">
        <v>7</v>
      </c>
      <c r="J8">
        <v>2</v>
      </c>
      <c r="K8">
        <v>55</v>
      </c>
      <c r="L8" t="s">
        <v>15</v>
      </c>
      <c r="M8" t="s">
        <v>15</v>
      </c>
      <c r="N8">
        <v>22</v>
      </c>
      <c r="O8">
        <v>12</v>
      </c>
      <c r="P8" s="2">
        <v>1.0362731481481481E-3</v>
      </c>
      <c r="Q8">
        <v>213.22399999999999</v>
      </c>
      <c r="R8">
        <v>5</v>
      </c>
      <c r="S8" t="str">
        <f>_xlfn.XLOOKUP(R8,status!$A$2:$A$140,status!$B$2:$B$140)</f>
        <v>Engine</v>
      </c>
      <c r="T8" t="str">
        <f>_xlfn.XLOOKUP(C8,drivers!$A$2:$A$858,drivers!$D$2:$D$858)</f>
        <v>Sebastien</v>
      </c>
      <c r="U8" t="str">
        <f>_xlfn.XLOOKUP(C8,drivers!$A$2:$A$858,drivers!$E$2:$E$858)</f>
        <v>Bourdais</v>
      </c>
      <c r="V8" t="str">
        <f>_xlfn.XLOOKUP(B8,races!$A$2:$A$1102,races!$E$2:$E$1102)</f>
        <v>Australian Grand Prix</v>
      </c>
      <c r="W8">
        <f>_xlfn.XLOOKUP(B8,races!$A$2:$A$1102,races!$B$2:$B$1102)</f>
        <v>2008</v>
      </c>
      <c r="X8" t="str">
        <f>_xlfn.XLOOKUP(D8,constructors!A$2:A$212, constructors!$C$2:$C$212)</f>
        <v>Toro Rosso</v>
      </c>
      <c r="Y8" t="str">
        <f>IFERROR(VLOOKUP(VLOOKUP(B8, races!A:E, 5, FALSE), races!E:F, 2, FALSE), "")</f>
        <v>Albert Park Grand Prix Circuit</v>
      </c>
    </row>
    <row r="9" spans="1:25" x14ac:dyDescent="0.2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>
        <v>8</v>
      </c>
      <c r="I9">
        <v>8</v>
      </c>
      <c r="J9">
        <v>1</v>
      </c>
      <c r="K9">
        <v>53</v>
      </c>
      <c r="L9" t="s">
        <v>15</v>
      </c>
      <c r="M9" t="s">
        <v>15</v>
      </c>
      <c r="N9">
        <v>20</v>
      </c>
      <c r="O9">
        <v>4</v>
      </c>
      <c r="P9" s="2">
        <v>1.0173958333333333E-3</v>
      </c>
      <c r="Q9">
        <v>217.18</v>
      </c>
      <c r="R9">
        <v>5</v>
      </c>
      <c r="S9" t="str">
        <f>_xlfn.XLOOKUP(R9,status!$A$2:$A$140,status!$B$2:$B$140)</f>
        <v>Engine</v>
      </c>
      <c r="T9" t="str">
        <f>_xlfn.XLOOKUP(C9,drivers!$A$2:$A$858,drivers!$D$2:$D$858)</f>
        <v>Kimi</v>
      </c>
      <c r="U9" t="str">
        <f>_xlfn.XLOOKUP(C9,drivers!$A$2:$A$858,drivers!$E$2:$E$858)</f>
        <v>Räikkönen</v>
      </c>
      <c r="V9" t="str">
        <f>_xlfn.XLOOKUP(B9,races!$A$2:$A$1102,races!$E$2:$E$1102)</f>
        <v>Australian Grand Prix</v>
      </c>
      <c r="W9">
        <f>_xlfn.XLOOKUP(B9,races!$A$2:$A$1102,races!$B$2:$B$1102)</f>
        <v>2008</v>
      </c>
      <c r="X9" t="str">
        <f>_xlfn.XLOOKUP(D9,constructors!A$2:A$212, constructors!$C$2:$C$212)</f>
        <v>Ferrari</v>
      </c>
      <c r="Y9" t="str">
        <f>IFERROR(VLOOKUP(VLOOKUP(B9, races!A:E, 5, FALSE), races!E:F, 2, FALSE), "")</f>
        <v>Albert Park Grand Prix Circuit</v>
      </c>
    </row>
    <row r="10" spans="1:25" x14ac:dyDescent="0.2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5</v>
      </c>
      <c r="H10" t="s">
        <v>2841</v>
      </c>
      <c r="I10">
        <v>9</v>
      </c>
      <c r="J10">
        <v>0</v>
      </c>
      <c r="K10">
        <v>47</v>
      </c>
      <c r="L10" t="s">
        <v>15</v>
      </c>
      <c r="M10" t="s">
        <v>15</v>
      </c>
      <c r="N10">
        <v>15</v>
      </c>
      <c r="O10">
        <v>9</v>
      </c>
      <c r="P10" s="2">
        <v>1.0272337962962963E-3</v>
      </c>
      <c r="Q10">
        <v>215.1</v>
      </c>
      <c r="R10">
        <v>4</v>
      </c>
      <c r="S10" t="str">
        <f>_xlfn.XLOOKUP(R10,status!$A$2:$A$140,status!$B$2:$B$140)</f>
        <v>Collision</v>
      </c>
      <c r="T10" t="str">
        <f>_xlfn.XLOOKUP(C10,drivers!$A$2:$A$858,drivers!$D$2:$D$858)</f>
        <v>Robert</v>
      </c>
      <c r="U10" t="str">
        <f>_xlfn.XLOOKUP(C10,drivers!$A$2:$A$858,drivers!$E$2:$E$858)</f>
        <v>Kubica</v>
      </c>
      <c r="V10" t="str">
        <f>_xlfn.XLOOKUP(B10,races!$A$2:$A$1102,races!$E$2:$E$1102)</f>
        <v>Australian Grand Prix</v>
      </c>
      <c r="W10">
        <f>_xlfn.XLOOKUP(B10,races!$A$2:$A$1102,races!$B$2:$B$1102)</f>
        <v>2008</v>
      </c>
      <c r="X10" t="str">
        <f>_xlfn.XLOOKUP(D10,constructors!A$2:A$212, constructors!$C$2:$C$212)</f>
        <v>BMW Sauber</v>
      </c>
      <c r="Y10" t="str">
        <f>IFERROR(VLOOKUP(VLOOKUP(B10, races!A:E, 5, FALSE), races!E:F, 2, FALSE), "")</f>
        <v>Albert Park Grand Prix Circuit</v>
      </c>
    </row>
    <row r="11" spans="1:25" x14ac:dyDescent="0.2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5</v>
      </c>
      <c r="H11" t="s">
        <v>2841</v>
      </c>
      <c r="I11">
        <v>10</v>
      </c>
      <c r="J11">
        <v>0</v>
      </c>
      <c r="K11">
        <v>43</v>
      </c>
      <c r="L11" t="s">
        <v>15</v>
      </c>
      <c r="M11" t="s">
        <v>15</v>
      </c>
      <c r="N11">
        <v>23</v>
      </c>
      <c r="O11">
        <v>13</v>
      </c>
      <c r="P11" s="2">
        <v>1.0365509259259258E-3</v>
      </c>
      <c r="Q11">
        <v>213.166</v>
      </c>
      <c r="R11">
        <v>3</v>
      </c>
      <c r="S11" t="str">
        <f>_xlfn.XLOOKUP(R11,status!$A$2:$A$140,status!$B$2:$B$140)</f>
        <v>Accident</v>
      </c>
      <c r="T11" t="str">
        <f>_xlfn.XLOOKUP(C11,drivers!$A$2:$A$858,drivers!$D$2:$D$858)</f>
        <v>Timo</v>
      </c>
      <c r="U11" t="str">
        <f>_xlfn.XLOOKUP(C11,drivers!$A$2:$A$858,drivers!$E$2:$E$858)</f>
        <v>Glock</v>
      </c>
      <c r="V11" t="str">
        <f>_xlfn.XLOOKUP(B11,races!$A$2:$A$1102,races!$E$2:$E$1102)</f>
        <v>Australian Grand Prix</v>
      </c>
      <c r="W11">
        <f>_xlfn.XLOOKUP(B11,races!$A$2:$A$1102,races!$B$2:$B$1102)</f>
        <v>2008</v>
      </c>
      <c r="X11" t="str">
        <f>_xlfn.XLOOKUP(D11,constructors!A$2:A$212, constructors!$C$2:$C$212)</f>
        <v>Toyota</v>
      </c>
      <c r="Y11" t="str">
        <f>IFERROR(VLOOKUP(VLOOKUP(B11, races!A:E, 5, FALSE), races!E:F, 2, FALSE), "")</f>
        <v>Albert Park Grand Prix Circuit</v>
      </c>
    </row>
    <row r="12" spans="1:25" x14ac:dyDescent="0.2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5</v>
      </c>
      <c r="H12" t="s">
        <v>2841</v>
      </c>
      <c r="I12">
        <v>11</v>
      </c>
      <c r="J12">
        <v>0</v>
      </c>
      <c r="K12">
        <v>32</v>
      </c>
      <c r="L12" t="s">
        <v>15</v>
      </c>
      <c r="M12" t="s">
        <v>15</v>
      </c>
      <c r="N12">
        <v>24</v>
      </c>
      <c r="O12">
        <v>15</v>
      </c>
      <c r="P12" s="2">
        <v>1.0519907407407407E-3</v>
      </c>
      <c r="Q12">
        <v>210.03800000000001</v>
      </c>
      <c r="R12">
        <v>7</v>
      </c>
      <c r="S12" t="str">
        <f>_xlfn.XLOOKUP(R12,status!$A$2:$A$140,status!$B$2:$B$140)</f>
        <v>Transmission</v>
      </c>
      <c r="T12" t="str">
        <f>_xlfn.XLOOKUP(C12,drivers!$A$2:$A$858,drivers!$D$2:$D$858)</f>
        <v>Takuma</v>
      </c>
      <c r="U12" t="str">
        <f>_xlfn.XLOOKUP(C12,drivers!$A$2:$A$858,drivers!$E$2:$E$858)</f>
        <v>Sato</v>
      </c>
      <c r="V12" t="str">
        <f>_xlfn.XLOOKUP(B12,races!$A$2:$A$1102,races!$E$2:$E$1102)</f>
        <v>Australian Grand Prix</v>
      </c>
      <c r="W12">
        <f>_xlfn.XLOOKUP(B12,races!$A$2:$A$1102,races!$B$2:$B$1102)</f>
        <v>2008</v>
      </c>
      <c r="X12" t="str">
        <f>_xlfn.XLOOKUP(D12,constructors!A$2:A$212, constructors!$C$2:$C$212)</f>
        <v>Super Aguri</v>
      </c>
      <c r="Y12" t="str">
        <f>IFERROR(VLOOKUP(VLOOKUP(B12, races!A:E, 5, FALSE), races!E:F, 2, FALSE), "")</f>
        <v>Albert Park Grand Prix Circuit</v>
      </c>
    </row>
    <row r="13" spans="1:25" x14ac:dyDescent="0.2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5</v>
      </c>
      <c r="H13" t="s">
        <v>2841</v>
      </c>
      <c r="I13">
        <v>12</v>
      </c>
      <c r="J13">
        <v>0</v>
      </c>
      <c r="K13">
        <v>30</v>
      </c>
      <c r="L13" t="s">
        <v>15</v>
      </c>
      <c r="M13" t="s">
        <v>15</v>
      </c>
      <c r="N13">
        <v>20</v>
      </c>
      <c r="O13">
        <v>16</v>
      </c>
      <c r="P13" s="2">
        <v>1.0576851851851852E-3</v>
      </c>
      <c r="Q13">
        <v>208.90700000000001</v>
      </c>
      <c r="R13">
        <v>8</v>
      </c>
      <c r="S13" t="str">
        <f>_xlfn.XLOOKUP(R13,status!$A$2:$A$140,status!$B$2:$B$140)</f>
        <v>Clutch</v>
      </c>
      <c r="T13" t="str">
        <f>_xlfn.XLOOKUP(C13,drivers!$A$2:$A$858,drivers!$D$2:$D$858)</f>
        <v>Nelson</v>
      </c>
      <c r="U13" t="str">
        <f>_xlfn.XLOOKUP(C13,drivers!$A$2:$A$858,drivers!$E$2:$E$858)</f>
        <v>Piquet Jr.</v>
      </c>
      <c r="V13" t="str">
        <f>_xlfn.XLOOKUP(B13,races!$A$2:$A$1102,races!$E$2:$E$1102)</f>
        <v>Australian Grand Prix</v>
      </c>
      <c r="W13">
        <f>_xlfn.XLOOKUP(B13,races!$A$2:$A$1102,races!$B$2:$B$1102)</f>
        <v>2008</v>
      </c>
      <c r="X13" t="str">
        <f>_xlfn.XLOOKUP(D13,constructors!A$2:A$212, constructors!$C$2:$C$212)</f>
        <v>Renault</v>
      </c>
      <c r="Y13" t="str">
        <f>IFERROR(VLOOKUP(VLOOKUP(B13, races!A:E, 5, FALSE), races!E:F, 2, FALSE), "")</f>
        <v>Albert Park Grand Prix Circuit</v>
      </c>
    </row>
    <row r="14" spans="1:25" x14ac:dyDescent="0.2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5</v>
      </c>
      <c r="H14" t="s">
        <v>2841</v>
      </c>
      <c r="I14">
        <v>13</v>
      </c>
      <c r="J14">
        <v>0</v>
      </c>
      <c r="K14">
        <v>29</v>
      </c>
      <c r="L14" t="s">
        <v>15</v>
      </c>
      <c r="M14" t="s">
        <v>15</v>
      </c>
      <c r="N14">
        <v>23</v>
      </c>
      <c r="O14">
        <v>6</v>
      </c>
      <c r="P14" s="2">
        <v>1.0205439814814814E-3</v>
      </c>
      <c r="Q14">
        <v>216.51</v>
      </c>
      <c r="R14">
        <v>5</v>
      </c>
      <c r="S14" t="str">
        <f>_xlfn.XLOOKUP(R14,status!$A$2:$A$140,status!$B$2:$B$140)</f>
        <v>Engine</v>
      </c>
      <c r="T14" t="str">
        <f>_xlfn.XLOOKUP(C14,drivers!$A$2:$A$858,drivers!$D$2:$D$858)</f>
        <v>Felipe</v>
      </c>
      <c r="U14" t="str">
        <f>_xlfn.XLOOKUP(C14,drivers!$A$2:$A$858,drivers!$E$2:$E$858)</f>
        <v>Massa</v>
      </c>
      <c r="V14" t="str">
        <f>_xlfn.XLOOKUP(B14,races!$A$2:$A$1102,races!$E$2:$E$1102)</f>
        <v>Australian Grand Prix</v>
      </c>
      <c r="W14">
        <f>_xlfn.XLOOKUP(B14,races!$A$2:$A$1102,races!$B$2:$B$1102)</f>
        <v>2008</v>
      </c>
      <c r="X14" t="str">
        <f>_xlfn.XLOOKUP(D14,constructors!A$2:A$212, constructors!$C$2:$C$212)</f>
        <v>Ferrari</v>
      </c>
      <c r="Y14" t="str">
        <f>IFERROR(VLOOKUP(VLOOKUP(B14, races!A:E, 5, FALSE), races!E:F, 2, FALSE), "")</f>
        <v>Albert Park Grand Prix Circuit</v>
      </c>
    </row>
    <row r="15" spans="1:25" x14ac:dyDescent="0.2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5</v>
      </c>
      <c r="H15" t="s">
        <v>2841</v>
      </c>
      <c r="I15">
        <v>14</v>
      </c>
      <c r="J15">
        <v>0</v>
      </c>
      <c r="K15">
        <v>25</v>
      </c>
      <c r="L15" t="s">
        <v>15</v>
      </c>
      <c r="M15" t="s">
        <v>15</v>
      </c>
      <c r="N15">
        <v>21</v>
      </c>
      <c r="O15">
        <v>11</v>
      </c>
      <c r="P15" s="2">
        <v>1.0359027777777777E-3</v>
      </c>
      <c r="Q15">
        <v>213.3</v>
      </c>
      <c r="R15">
        <v>4</v>
      </c>
      <c r="S15" t="str">
        <f>_xlfn.XLOOKUP(R15,status!$A$2:$A$140,status!$B$2:$B$140)</f>
        <v>Collision</v>
      </c>
      <c r="T15" t="str">
        <f>_xlfn.XLOOKUP(C15,drivers!$A$2:$A$858,drivers!$D$2:$D$858)</f>
        <v>David</v>
      </c>
      <c r="U15" t="str">
        <f>_xlfn.XLOOKUP(C15,drivers!$A$2:$A$858,drivers!$E$2:$E$858)</f>
        <v>Coulthard</v>
      </c>
      <c r="V15" t="str">
        <f>_xlfn.XLOOKUP(B15,races!$A$2:$A$1102,races!$E$2:$E$1102)</f>
        <v>Australian Grand Prix</v>
      </c>
      <c r="W15">
        <f>_xlfn.XLOOKUP(B15,races!$A$2:$A$1102,races!$B$2:$B$1102)</f>
        <v>2008</v>
      </c>
      <c r="X15" t="str">
        <f>_xlfn.XLOOKUP(D15,constructors!A$2:A$212, constructors!$C$2:$C$212)</f>
        <v>Red Bull</v>
      </c>
      <c r="Y15" t="str">
        <f>IFERROR(VLOOKUP(VLOOKUP(B15, races!A:E, 5, FALSE), races!E:F, 2, FALSE), "")</f>
        <v>Albert Park Grand Prix Circuit</v>
      </c>
    </row>
    <row r="16" spans="1:25" x14ac:dyDescent="0.2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5</v>
      </c>
      <c r="H16" t="s">
        <v>2841</v>
      </c>
      <c r="I16">
        <v>15</v>
      </c>
      <c r="J16">
        <v>0</v>
      </c>
      <c r="K16">
        <v>19</v>
      </c>
      <c r="L16" t="s">
        <v>15</v>
      </c>
      <c r="M16" t="s">
        <v>15</v>
      </c>
      <c r="N16">
        <v>18</v>
      </c>
      <c r="O16">
        <v>10</v>
      </c>
      <c r="P16" s="2">
        <v>1.0336805555555555E-3</v>
      </c>
      <c r="Q16">
        <v>213.75800000000001</v>
      </c>
      <c r="R16">
        <v>10</v>
      </c>
      <c r="S16" t="str">
        <f>_xlfn.XLOOKUP(R16,status!$A$2:$A$140,status!$B$2:$B$140)</f>
        <v>Electrical</v>
      </c>
      <c r="T16" t="str">
        <f>_xlfn.XLOOKUP(C16,drivers!$A$2:$A$858,drivers!$D$2:$D$858)</f>
        <v>Jarno</v>
      </c>
      <c r="U16" t="str">
        <f>_xlfn.XLOOKUP(C16,drivers!$A$2:$A$858,drivers!$E$2:$E$858)</f>
        <v>Trulli</v>
      </c>
      <c r="V16" t="str">
        <f>_xlfn.XLOOKUP(B16,races!$A$2:$A$1102,races!$E$2:$E$1102)</f>
        <v>Australian Grand Prix</v>
      </c>
      <c r="W16">
        <f>_xlfn.XLOOKUP(B16,races!$A$2:$A$1102,races!$B$2:$B$1102)</f>
        <v>2008</v>
      </c>
      <c r="X16" t="str">
        <f>_xlfn.XLOOKUP(D16,constructors!A$2:A$212, constructors!$C$2:$C$212)</f>
        <v>Toyota</v>
      </c>
      <c r="Y16" t="str">
        <f>IFERROR(VLOOKUP(VLOOKUP(B16, races!A:E, 5, FALSE), races!E:F, 2, FALSE), "")</f>
        <v>Albert Park Grand Prix Circuit</v>
      </c>
    </row>
    <row r="17" spans="1:25" x14ac:dyDescent="0.2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5</v>
      </c>
      <c r="H17" t="s">
        <v>2841</v>
      </c>
      <c r="I17">
        <v>16</v>
      </c>
      <c r="J17">
        <v>0</v>
      </c>
      <c r="K17">
        <v>8</v>
      </c>
      <c r="L17" t="s">
        <v>15</v>
      </c>
      <c r="M17" t="s">
        <v>15</v>
      </c>
      <c r="N17">
        <v>8</v>
      </c>
      <c r="O17">
        <v>17</v>
      </c>
      <c r="P17" s="2">
        <v>1.0650578703703703E-3</v>
      </c>
      <c r="Q17">
        <v>207.46100000000001</v>
      </c>
      <c r="R17">
        <v>9</v>
      </c>
      <c r="S17" t="str">
        <f>_xlfn.XLOOKUP(R17,status!$A$2:$A$140,status!$B$2:$B$140)</f>
        <v>Hydraulics</v>
      </c>
      <c r="T17" t="str">
        <f>_xlfn.XLOOKUP(C17,drivers!$A$2:$A$858,drivers!$D$2:$D$858)</f>
        <v>Adrian</v>
      </c>
      <c r="U17" t="str">
        <f>_xlfn.XLOOKUP(C17,drivers!$A$2:$A$858,drivers!$E$2:$E$858)</f>
        <v>Sutil</v>
      </c>
      <c r="V17" t="str">
        <f>_xlfn.XLOOKUP(B17,races!$A$2:$A$1102,races!$E$2:$E$1102)</f>
        <v>Australian Grand Prix</v>
      </c>
      <c r="W17">
        <f>_xlfn.XLOOKUP(B17,races!$A$2:$A$1102,races!$B$2:$B$1102)</f>
        <v>2008</v>
      </c>
      <c r="X17" t="str">
        <f>_xlfn.XLOOKUP(D17,constructors!A$2:A$212, constructors!$C$2:$C$212)</f>
        <v>Force India</v>
      </c>
      <c r="Y17" t="str">
        <f>IFERROR(VLOOKUP(VLOOKUP(B17, races!A:E, 5, FALSE), races!E:F, 2, FALSE), "")</f>
        <v>Albert Park Grand Prix Circuit</v>
      </c>
    </row>
    <row r="18" spans="1:25" x14ac:dyDescent="0.2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5</v>
      </c>
      <c r="H18" t="s">
        <v>2841</v>
      </c>
      <c r="I18">
        <v>17</v>
      </c>
      <c r="J18">
        <v>0</v>
      </c>
      <c r="K18">
        <v>0</v>
      </c>
      <c r="L18" t="s">
        <v>15</v>
      </c>
      <c r="M18" t="s">
        <v>15</v>
      </c>
      <c r="N18" t="s">
        <v>15</v>
      </c>
      <c r="O18" t="s">
        <v>15</v>
      </c>
      <c r="P18" t="s">
        <v>15</v>
      </c>
      <c r="Q18" t="s">
        <v>15</v>
      </c>
      <c r="R18">
        <v>4</v>
      </c>
      <c r="S18" t="str">
        <f>_xlfn.XLOOKUP(R18,status!$A$2:$A$140,status!$B$2:$B$140)</f>
        <v>Collision</v>
      </c>
      <c r="T18" t="str">
        <f>_xlfn.XLOOKUP(C18,drivers!$A$2:$A$858,drivers!$D$2:$D$858)</f>
        <v>Mark</v>
      </c>
      <c r="U18" t="str">
        <f>_xlfn.XLOOKUP(C18,drivers!$A$2:$A$858,drivers!$E$2:$E$858)</f>
        <v>Webber</v>
      </c>
      <c r="V18" t="str">
        <f>_xlfn.XLOOKUP(B18,races!$A$2:$A$1102,races!$E$2:$E$1102)</f>
        <v>Australian Grand Prix</v>
      </c>
      <c r="W18">
        <f>_xlfn.XLOOKUP(B18,races!$A$2:$A$1102,races!$B$2:$B$1102)</f>
        <v>2008</v>
      </c>
      <c r="X18" t="str">
        <f>_xlfn.XLOOKUP(D18,constructors!A$2:A$212, constructors!$C$2:$C$212)</f>
        <v>Red Bull</v>
      </c>
      <c r="Y18" t="str">
        <f>IFERROR(VLOOKUP(VLOOKUP(B18, races!A:E, 5, FALSE), races!E:F, 2, FALSE), "")</f>
        <v>Albert Park Grand Prix Circuit</v>
      </c>
    </row>
    <row r="19" spans="1:25" x14ac:dyDescent="0.2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5</v>
      </c>
      <c r="H19" t="s">
        <v>2841</v>
      </c>
      <c r="I19">
        <v>18</v>
      </c>
      <c r="J19">
        <v>0</v>
      </c>
      <c r="K19">
        <v>0</v>
      </c>
      <c r="L19" t="s">
        <v>15</v>
      </c>
      <c r="M19" t="s">
        <v>15</v>
      </c>
      <c r="N19" t="s">
        <v>15</v>
      </c>
      <c r="O19" t="s">
        <v>15</v>
      </c>
      <c r="P19" t="s">
        <v>15</v>
      </c>
      <c r="Q19" t="s">
        <v>15</v>
      </c>
      <c r="R19">
        <v>4</v>
      </c>
      <c r="S19" t="str">
        <f>_xlfn.XLOOKUP(R19,status!$A$2:$A$140,status!$B$2:$B$140)</f>
        <v>Collision</v>
      </c>
      <c r="T19" t="str">
        <f>_xlfn.XLOOKUP(C19,drivers!$A$2:$A$858,drivers!$D$2:$D$858)</f>
        <v>Jenson</v>
      </c>
      <c r="U19" t="str">
        <f>_xlfn.XLOOKUP(C19,drivers!$A$2:$A$858,drivers!$E$2:$E$858)</f>
        <v>Button</v>
      </c>
      <c r="V19" t="str">
        <f>_xlfn.XLOOKUP(B19,races!$A$2:$A$1102,races!$E$2:$E$1102)</f>
        <v>Australian Grand Prix</v>
      </c>
      <c r="W19">
        <f>_xlfn.XLOOKUP(B19,races!$A$2:$A$1102,races!$B$2:$B$1102)</f>
        <v>2008</v>
      </c>
      <c r="X19" t="str">
        <f>_xlfn.XLOOKUP(D19,constructors!A$2:A$212, constructors!$C$2:$C$212)</f>
        <v>Honda</v>
      </c>
      <c r="Y19" t="str">
        <f>IFERROR(VLOOKUP(VLOOKUP(B19, races!A:E, 5, FALSE), races!E:F, 2, FALSE), "")</f>
        <v>Albert Park Grand Prix Circuit</v>
      </c>
    </row>
    <row r="20" spans="1:25" x14ac:dyDescent="0.2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5</v>
      </c>
      <c r="H20" t="s">
        <v>2841</v>
      </c>
      <c r="I20">
        <v>19</v>
      </c>
      <c r="J20">
        <v>0</v>
      </c>
      <c r="K20">
        <v>0</v>
      </c>
      <c r="L20" t="s">
        <v>15</v>
      </c>
      <c r="M20" t="s">
        <v>15</v>
      </c>
      <c r="N20" t="s">
        <v>15</v>
      </c>
      <c r="O20" t="s">
        <v>15</v>
      </c>
      <c r="P20" t="s">
        <v>15</v>
      </c>
      <c r="Q20" t="s">
        <v>15</v>
      </c>
      <c r="R20">
        <v>4</v>
      </c>
      <c r="S20" t="str">
        <f>_xlfn.XLOOKUP(R20,status!$A$2:$A$140,status!$B$2:$B$140)</f>
        <v>Collision</v>
      </c>
      <c r="T20" t="str">
        <f>_xlfn.XLOOKUP(C20,drivers!$A$2:$A$858,drivers!$D$2:$D$858)</f>
        <v>Anthony</v>
      </c>
      <c r="U20" t="str">
        <f>_xlfn.XLOOKUP(C20,drivers!$A$2:$A$858,drivers!$E$2:$E$858)</f>
        <v>Davidson</v>
      </c>
      <c r="V20" t="str">
        <f>_xlfn.XLOOKUP(B20,races!$A$2:$A$1102,races!$E$2:$E$1102)</f>
        <v>Australian Grand Prix</v>
      </c>
      <c r="W20">
        <f>_xlfn.XLOOKUP(B20,races!$A$2:$A$1102,races!$B$2:$B$1102)</f>
        <v>2008</v>
      </c>
      <c r="X20" t="str">
        <f>_xlfn.XLOOKUP(D20,constructors!A$2:A$212, constructors!$C$2:$C$212)</f>
        <v>Super Aguri</v>
      </c>
      <c r="Y20" t="str">
        <f>IFERROR(VLOOKUP(VLOOKUP(B20, races!A:E, 5, FALSE), races!E:F, 2, FALSE), "")</f>
        <v>Albert Park Grand Prix Circuit</v>
      </c>
    </row>
    <row r="21" spans="1:25" x14ac:dyDescent="0.2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5</v>
      </c>
      <c r="H21" t="s">
        <v>2841</v>
      </c>
      <c r="I21">
        <v>20</v>
      </c>
      <c r="J21">
        <v>0</v>
      </c>
      <c r="K21">
        <v>0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>
        <v>4</v>
      </c>
      <c r="S21" t="str">
        <f>_xlfn.XLOOKUP(R21,status!$A$2:$A$140,status!$B$2:$B$140)</f>
        <v>Collision</v>
      </c>
      <c r="T21" t="str">
        <f>_xlfn.XLOOKUP(C21,drivers!$A$2:$A$858,drivers!$D$2:$D$858)</f>
        <v>Sebastian</v>
      </c>
      <c r="U21" t="str">
        <f>_xlfn.XLOOKUP(C21,drivers!$A$2:$A$858,drivers!$E$2:$E$858)</f>
        <v>Vettel</v>
      </c>
      <c r="V21" t="str">
        <f>_xlfn.XLOOKUP(B21,races!$A$2:$A$1102,races!$E$2:$E$1102)</f>
        <v>Australian Grand Prix</v>
      </c>
      <c r="W21">
        <f>_xlfn.XLOOKUP(B21,races!$A$2:$A$1102,races!$B$2:$B$1102)</f>
        <v>2008</v>
      </c>
      <c r="X21" t="str">
        <f>_xlfn.XLOOKUP(D21,constructors!A$2:A$212, constructors!$C$2:$C$212)</f>
        <v>Toro Rosso</v>
      </c>
      <c r="Y21" t="str">
        <f>IFERROR(VLOOKUP(VLOOKUP(B21, races!A:E, 5, FALSE), races!E:F, 2, FALSE), "")</f>
        <v>Albert Park Grand Prix Circuit</v>
      </c>
    </row>
    <row r="22" spans="1:25" x14ac:dyDescent="0.2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5</v>
      </c>
      <c r="H22" t="s">
        <v>2841</v>
      </c>
      <c r="I22">
        <v>21</v>
      </c>
      <c r="J22">
        <v>0</v>
      </c>
      <c r="K22">
        <v>0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>
        <v>4</v>
      </c>
      <c r="S22" t="str">
        <f>_xlfn.XLOOKUP(R22,status!$A$2:$A$140,status!$B$2:$B$140)</f>
        <v>Collision</v>
      </c>
      <c r="T22" t="str">
        <f>_xlfn.XLOOKUP(C22,drivers!$A$2:$A$858,drivers!$D$2:$D$858)</f>
        <v>Giancarlo</v>
      </c>
      <c r="U22" t="str">
        <f>_xlfn.XLOOKUP(C22,drivers!$A$2:$A$858,drivers!$E$2:$E$858)</f>
        <v>Fisichella</v>
      </c>
      <c r="V22" t="str">
        <f>_xlfn.XLOOKUP(B22,races!$A$2:$A$1102,races!$E$2:$E$1102)</f>
        <v>Australian Grand Prix</v>
      </c>
      <c r="W22">
        <f>_xlfn.XLOOKUP(B22,races!$A$2:$A$1102,races!$B$2:$B$1102)</f>
        <v>2008</v>
      </c>
      <c r="X22" t="str">
        <f>_xlfn.XLOOKUP(D22,constructors!A$2:A$212, constructors!$C$2:$C$212)</f>
        <v>Force India</v>
      </c>
      <c r="Y22" t="str">
        <f>IFERROR(VLOOKUP(VLOOKUP(B22, races!A:E, 5, FALSE), races!E:F, 2, FALSE), "")</f>
        <v>Albert Park Grand Prix Circuit</v>
      </c>
    </row>
    <row r="23" spans="1:25" x14ac:dyDescent="0.2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5</v>
      </c>
      <c r="H23" t="s">
        <v>2842</v>
      </c>
      <c r="I23">
        <v>22</v>
      </c>
      <c r="J23">
        <v>0</v>
      </c>
      <c r="K23">
        <v>58</v>
      </c>
      <c r="L23" t="s">
        <v>15</v>
      </c>
      <c r="M23" t="s">
        <v>15</v>
      </c>
      <c r="N23">
        <v>44</v>
      </c>
      <c r="O23">
        <v>8</v>
      </c>
      <c r="P23" s="2">
        <v>1.027037037037037E-3</v>
      </c>
      <c r="Q23">
        <v>215.14099999999999</v>
      </c>
      <c r="R23">
        <v>2</v>
      </c>
      <c r="S23" t="str">
        <f>_xlfn.XLOOKUP(R23,status!$A$2:$A$140,status!$B$2:$B$140)</f>
        <v>Disqualified</v>
      </c>
      <c r="T23" t="str">
        <f>_xlfn.XLOOKUP(C23,drivers!$A$2:$A$858,drivers!$D$2:$D$858)</f>
        <v>Rubens</v>
      </c>
      <c r="U23" t="str">
        <f>_xlfn.XLOOKUP(C23,drivers!$A$2:$A$858,drivers!$E$2:$E$858)</f>
        <v>Barrichello</v>
      </c>
      <c r="V23" t="str">
        <f>_xlfn.XLOOKUP(B23,races!$A$2:$A$1102,races!$E$2:$E$1102)</f>
        <v>Australian Grand Prix</v>
      </c>
      <c r="W23">
        <f>_xlfn.XLOOKUP(B23,races!$A$2:$A$1102,races!$B$2:$B$1102)</f>
        <v>2008</v>
      </c>
      <c r="X23" t="str">
        <f>_xlfn.XLOOKUP(D23,constructors!A$2:A$212, constructors!$C$2:$C$212)</f>
        <v>Honda</v>
      </c>
      <c r="Y23" t="str">
        <f>IFERROR(VLOOKUP(VLOOKUP(B23, races!A:E, 5, FALSE), races!E:F, 2, FALSE), "")</f>
        <v>Albert Park Grand Prix Circuit</v>
      </c>
    </row>
    <row r="24" spans="1:25" x14ac:dyDescent="0.2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>
        <v>1</v>
      </c>
      <c r="I24">
        <v>1</v>
      </c>
      <c r="J24">
        <v>10</v>
      </c>
      <c r="K24">
        <v>56</v>
      </c>
      <c r="L24" s="2">
        <v>6.3409201388888892E-2</v>
      </c>
      <c r="M24">
        <v>5478555</v>
      </c>
      <c r="N24">
        <v>37</v>
      </c>
      <c r="O24">
        <v>2</v>
      </c>
      <c r="P24" s="2">
        <v>1.104224537037037E-3</v>
      </c>
      <c r="Q24">
        <v>209.15799999999999</v>
      </c>
      <c r="R24">
        <v>1</v>
      </c>
      <c r="S24" t="str">
        <f>_xlfn.XLOOKUP(R24,status!$A$2:$A$140,status!$B$2:$B$140)</f>
        <v>Finished</v>
      </c>
      <c r="T24" t="str">
        <f>_xlfn.XLOOKUP(C24,drivers!$A$2:$A$858,drivers!$D$2:$D$858)</f>
        <v>Kimi</v>
      </c>
      <c r="U24" t="str">
        <f>_xlfn.XLOOKUP(C24,drivers!$A$2:$A$858,drivers!$E$2:$E$858)</f>
        <v>Räikkönen</v>
      </c>
      <c r="V24" t="str">
        <f>_xlfn.XLOOKUP(B24,races!$A$2:$A$1102,races!$E$2:$E$1102)</f>
        <v>Malaysian Grand Prix</v>
      </c>
      <c r="W24">
        <f>_xlfn.XLOOKUP(B24,races!$A$2:$A$1102,races!$B$2:$B$1102)</f>
        <v>2008</v>
      </c>
      <c r="X24" t="str">
        <f>_xlfn.XLOOKUP(D24,constructors!A$2:A$212, constructors!$C$2:$C$212)</f>
        <v>Ferrari</v>
      </c>
      <c r="Y24" t="str">
        <f>IFERROR(VLOOKUP(VLOOKUP(B24, races!A:E, 5, FALSE), races!E:F, 2, FALSE), "")</f>
        <v>Sepang International Circuit</v>
      </c>
    </row>
    <row r="25" spans="1:25" x14ac:dyDescent="0.2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>
        <v>2</v>
      </c>
      <c r="I25">
        <v>2</v>
      </c>
      <c r="J25">
        <v>8</v>
      </c>
      <c r="K25">
        <v>56</v>
      </c>
      <c r="L25">
        <v>19.57</v>
      </c>
      <c r="M25">
        <v>5498125</v>
      </c>
      <c r="N25">
        <v>39</v>
      </c>
      <c r="O25">
        <v>6</v>
      </c>
      <c r="P25" s="2">
        <v>1.1101967592592591E-3</v>
      </c>
      <c r="Q25">
        <v>208.03299999999999</v>
      </c>
      <c r="R25">
        <v>1</v>
      </c>
      <c r="S25" t="str">
        <f>_xlfn.XLOOKUP(R25,status!$A$2:$A$140,status!$B$2:$B$140)</f>
        <v>Finished</v>
      </c>
      <c r="T25" t="str">
        <f>_xlfn.XLOOKUP(C25,drivers!$A$2:$A$858,drivers!$D$2:$D$858)</f>
        <v>Robert</v>
      </c>
      <c r="U25" t="str">
        <f>_xlfn.XLOOKUP(C25,drivers!$A$2:$A$858,drivers!$E$2:$E$858)</f>
        <v>Kubica</v>
      </c>
      <c r="V25" t="str">
        <f>_xlfn.XLOOKUP(B25,races!$A$2:$A$1102,races!$E$2:$E$1102)</f>
        <v>Malaysian Grand Prix</v>
      </c>
      <c r="W25">
        <f>_xlfn.XLOOKUP(B25,races!$A$2:$A$1102,races!$B$2:$B$1102)</f>
        <v>2008</v>
      </c>
      <c r="X25" t="str">
        <f>_xlfn.XLOOKUP(D25,constructors!A$2:A$212, constructors!$C$2:$C$212)</f>
        <v>BMW Sauber</v>
      </c>
      <c r="Y25" t="str">
        <f>IFERROR(VLOOKUP(VLOOKUP(B25, races!A:E, 5, FALSE), races!E:F, 2, FALSE), "")</f>
        <v>Sepang International Circuit</v>
      </c>
    </row>
    <row r="26" spans="1:25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>
        <v>3</v>
      </c>
      <c r="I26">
        <v>3</v>
      </c>
      <c r="J26">
        <v>6</v>
      </c>
      <c r="K26">
        <v>56</v>
      </c>
      <c r="L26">
        <v>38.450000000000003</v>
      </c>
      <c r="M26">
        <v>5517005</v>
      </c>
      <c r="N26">
        <v>19</v>
      </c>
      <c r="O26">
        <v>7</v>
      </c>
      <c r="P26" s="2">
        <v>1.1102083333333333E-3</v>
      </c>
      <c r="Q26">
        <v>208.03100000000001</v>
      </c>
      <c r="R26">
        <v>1</v>
      </c>
      <c r="S26" t="str">
        <f>_xlfn.XLOOKUP(R26,status!$A$2:$A$140,status!$B$2:$B$140)</f>
        <v>Finished</v>
      </c>
      <c r="T26" t="str">
        <f>_xlfn.XLOOKUP(C26,drivers!$A$2:$A$858,drivers!$D$2:$D$858)</f>
        <v>Heikki</v>
      </c>
      <c r="U26" t="str">
        <f>_xlfn.XLOOKUP(C26,drivers!$A$2:$A$858,drivers!$E$2:$E$858)</f>
        <v>Kovalainen</v>
      </c>
      <c r="V26" t="str">
        <f>_xlfn.XLOOKUP(B26,races!$A$2:$A$1102,races!$E$2:$E$1102)</f>
        <v>Malaysian Grand Prix</v>
      </c>
      <c r="W26">
        <f>_xlfn.XLOOKUP(B26,races!$A$2:$A$1102,races!$B$2:$B$1102)</f>
        <v>2008</v>
      </c>
      <c r="X26" t="str">
        <f>_xlfn.XLOOKUP(D26,constructors!A$2:A$212, constructors!$C$2:$C$212)</f>
        <v>McLaren</v>
      </c>
      <c r="Y26" t="str">
        <f>IFERROR(VLOOKUP(VLOOKUP(B26, races!A:E, 5, FALSE), races!E:F, 2, FALSE), "")</f>
        <v>Sepang International Circuit</v>
      </c>
    </row>
    <row r="27" spans="1:25" x14ac:dyDescent="0.2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>
        <v>4</v>
      </c>
      <c r="I27">
        <v>4</v>
      </c>
      <c r="J27">
        <v>5</v>
      </c>
      <c r="K27">
        <v>56</v>
      </c>
      <c r="L27">
        <v>45.832000000000001</v>
      </c>
      <c r="M27">
        <v>5524387</v>
      </c>
      <c r="N27">
        <v>53</v>
      </c>
      <c r="O27">
        <v>8</v>
      </c>
      <c r="P27" s="2">
        <v>1.1118981481481481E-3</v>
      </c>
      <c r="Q27">
        <v>207.715</v>
      </c>
      <c r="R27">
        <v>1</v>
      </c>
      <c r="S27" t="str">
        <f>_xlfn.XLOOKUP(R27,status!$A$2:$A$140,status!$B$2:$B$140)</f>
        <v>Finished</v>
      </c>
      <c r="T27" t="str">
        <f>_xlfn.XLOOKUP(C27,drivers!$A$2:$A$858,drivers!$D$2:$D$858)</f>
        <v>Jarno</v>
      </c>
      <c r="U27" t="str">
        <f>_xlfn.XLOOKUP(C27,drivers!$A$2:$A$858,drivers!$E$2:$E$858)</f>
        <v>Trulli</v>
      </c>
      <c r="V27" t="str">
        <f>_xlfn.XLOOKUP(B27,races!$A$2:$A$1102,races!$E$2:$E$1102)</f>
        <v>Malaysian Grand Prix</v>
      </c>
      <c r="W27">
        <f>_xlfn.XLOOKUP(B27,races!$A$2:$A$1102,races!$B$2:$B$1102)</f>
        <v>2008</v>
      </c>
      <c r="X27" t="str">
        <f>_xlfn.XLOOKUP(D27,constructors!A$2:A$212, constructors!$C$2:$C$212)</f>
        <v>Toyota</v>
      </c>
      <c r="Y27" t="str">
        <f>IFERROR(VLOOKUP(VLOOKUP(B27, races!A:E, 5, FALSE), races!E:F, 2, FALSE), "")</f>
        <v>Sepang International Circuit</v>
      </c>
    </row>
    <row r="28" spans="1:25" x14ac:dyDescent="0.2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>
        <v>5</v>
      </c>
      <c r="I28">
        <v>5</v>
      </c>
      <c r="J28">
        <v>4</v>
      </c>
      <c r="K28">
        <v>56</v>
      </c>
      <c r="L28">
        <v>46.548000000000002</v>
      </c>
      <c r="M28">
        <v>5525103</v>
      </c>
      <c r="N28">
        <v>53</v>
      </c>
      <c r="O28">
        <v>3</v>
      </c>
      <c r="P28" s="2">
        <v>1.1048842592592592E-3</v>
      </c>
      <c r="Q28">
        <v>209.03299999999999</v>
      </c>
      <c r="R28">
        <v>1</v>
      </c>
      <c r="S28" t="str">
        <f>_xlfn.XLOOKUP(R28,status!$A$2:$A$140,status!$B$2:$B$140)</f>
        <v>Finished</v>
      </c>
      <c r="T28" t="str">
        <f>_xlfn.XLOOKUP(C28,drivers!$A$2:$A$858,drivers!$D$2:$D$858)</f>
        <v>Lewis</v>
      </c>
      <c r="U28" t="str">
        <f>_xlfn.XLOOKUP(C28,drivers!$A$2:$A$858,drivers!$E$2:$E$858)</f>
        <v>Hamilton</v>
      </c>
      <c r="V28" t="str">
        <f>_xlfn.XLOOKUP(B28,races!$A$2:$A$1102,races!$E$2:$E$1102)</f>
        <v>Malaysian Grand Prix</v>
      </c>
      <c r="W28">
        <f>_xlfn.XLOOKUP(B28,races!$A$2:$A$1102,races!$B$2:$B$1102)</f>
        <v>2008</v>
      </c>
      <c r="X28" t="str">
        <f>_xlfn.XLOOKUP(D28,constructors!A$2:A$212, constructors!$C$2:$C$212)</f>
        <v>McLaren</v>
      </c>
      <c r="Y28" t="str">
        <f>IFERROR(VLOOKUP(VLOOKUP(B28, races!A:E, 5, FALSE), races!E:F, 2, FALSE), "")</f>
        <v>Sepang International Circuit</v>
      </c>
    </row>
    <row r="29" spans="1:25" x14ac:dyDescent="0.2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>
        <v>6</v>
      </c>
      <c r="I29">
        <v>6</v>
      </c>
      <c r="J29">
        <v>3</v>
      </c>
      <c r="K29">
        <v>56</v>
      </c>
      <c r="L29">
        <v>49.832999999999998</v>
      </c>
      <c r="M29">
        <v>5528388</v>
      </c>
      <c r="N29">
        <v>55</v>
      </c>
      <c r="O29">
        <v>1</v>
      </c>
      <c r="P29" s="2">
        <v>1.1037731481481482E-3</v>
      </c>
      <c r="Q29">
        <v>209.244</v>
      </c>
      <c r="R29">
        <v>1</v>
      </c>
      <c r="S29" t="str">
        <f>_xlfn.XLOOKUP(R29,status!$A$2:$A$140,status!$B$2:$B$140)</f>
        <v>Finished</v>
      </c>
      <c r="T29" t="str">
        <f>_xlfn.XLOOKUP(C29,drivers!$A$2:$A$858,drivers!$D$2:$D$858)</f>
        <v>Nick</v>
      </c>
      <c r="U29" t="str">
        <f>_xlfn.XLOOKUP(C29,drivers!$A$2:$A$858,drivers!$E$2:$E$858)</f>
        <v>Heidfeld</v>
      </c>
      <c r="V29" t="str">
        <f>_xlfn.XLOOKUP(B29,races!$A$2:$A$1102,races!$E$2:$E$1102)</f>
        <v>Malaysian Grand Prix</v>
      </c>
      <c r="W29">
        <f>_xlfn.XLOOKUP(B29,races!$A$2:$A$1102,races!$B$2:$B$1102)</f>
        <v>2008</v>
      </c>
      <c r="X29" t="str">
        <f>_xlfn.XLOOKUP(D29,constructors!A$2:A$212, constructors!$C$2:$C$212)</f>
        <v>BMW Sauber</v>
      </c>
      <c r="Y29" t="str">
        <f>IFERROR(VLOOKUP(VLOOKUP(B29, races!A:E, 5, FALSE), races!E:F, 2, FALSE), "")</f>
        <v>Sepang International Circuit</v>
      </c>
    </row>
    <row r="30" spans="1:25" x14ac:dyDescent="0.2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>
        <v>7</v>
      </c>
      <c r="I30">
        <v>7</v>
      </c>
      <c r="J30">
        <v>2</v>
      </c>
      <c r="K30">
        <v>56</v>
      </c>
      <c r="L30" t="s">
        <v>2843</v>
      </c>
      <c r="M30">
        <v>5546685</v>
      </c>
      <c r="N30">
        <v>53</v>
      </c>
      <c r="O30">
        <v>12</v>
      </c>
      <c r="P30" s="2">
        <v>1.1191666666666665E-3</v>
      </c>
      <c r="Q30">
        <v>206.36600000000001</v>
      </c>
      <c r="R30">
        <v>1</v>
      </c>
      <c r="S30" t="str">
        <f>_xlfn.XLOOKUP(R30,status!$A$2:$A$140,status!$B$2:$B$140)</f>
        <v>Finished</v>
      </c>
      <c r="T30" t="str">
        <f>_xlfn.XLOOKUP(C30,drivers!$A$2:$A$858,drivers!$D$2:$D$858)</f>
        <v>Mark</v>
      </c>
      <c r="U30" t="str">
        <f>_xlfn.XLOOKUP(C30,drivers!$A$2:$A$858,drivers!$E$2:$E$858)</f>
        <v>Webber</v>
      </c>
      <c r="V30" t="str">
        <f>_xlfn.XLOOKUP(B30,races!$A$2:$A$1102,races!$E$2:$E$1102)</f>
        <v>Malaysian Grand Prix</v>
      </c>
      <c r="W30">
        <f>_xlfn.XLOOKUP(B30,races!$A$2:$A$1102,races!$B$2:$B$1102)</f>
        <v>2008</v>
      </c>
      <c r="X30" t="str">
        <f>_xlfn.XLOOKUP(D30,constructors!A$2:A$212, constructors!$C$2:$C$212)</f>
        <v>Red Bull</v>
      </c>
      <c r="Y30" t="str">
        <f>IFERROR(VLOOKUP(VLOOKUP(B30, races!A:E, 5, FALSE), races!E:F, 2, FALSE), "")</f>
        <v>Sepang International Circuit</v>
      </c>
    </row>
    <row r="31" spans="1:25" x14ac:dyDescent="0.2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>
        <v>8</v>
      </c>
      <c r="I31">
        <v>8</v>
      </c>
      <c r="J31">
        <v>1</v>
      </c>
      <c r="K31">
        <v>56</v>
      </c>
      <c r="L31" t="s">
        <v>2844</v>
      </c>
      <c r="M31">
        <v>5548596</v>
      </c>
      <c r="N31">
        <v>40</v>
      </c>
      <c r="O31">
        <v>10</v>
      </c>
      <c r="P31" s="2">
        <v>1.1144444444444444E-3</v>
      </c>
      <c r="Q31">
        <v>207.24</v>
      </c>
      <c r="R31">
        <v>1</v>
      </c>
      <c r="S31" t="str">
        <f>_xlfn.XLOOKUP(R31,status!$A$2:$A$140,status!$B$2:$B$140)</f>
        <v>Finished</v>
      </c>
      <c r="T31" t="str">
        <f>_xlfn.XLOOKUP(C31,drivers!$A$2:$A$858,drivers!$D$2:$D$858)</f>
        <v>Fernando</v>
      </c>
      <c r="U31" t="str">
        <f>_xlfn.XLOOKUP(C31,drivers!$A$2:$A$858,drivers!$E$2:$E$858)</f>
        <v>Alonso</v>
      </c>
      <c r="V31" t="str">
        <f>_xlfn.XLOOKUP(B31,races!$A$2:$A$1102,races!$E$2:$E$1102)</f>
        <v>Malaysian Grand Prix</v>
      </c>
      <c r="W31">
        <f>_xlfn.XLOOKUP(B31,races!$A$2:$A$1102,races!$B$2:$B$1102)</f>
        <v>2008</v>
      </c>
      <c r="X31" t="str">
        <f>_xlfn.XLOOKUP(D31,constructors!A$2:A$212, constructors!$C$2:$C$212)</f>
        <v>Renault</v>
      </c>
      <c r="Y31" t="str">
        <f>IFERROR(VLOOKUP(VLOOKUP(B31, races!A:E, 5, FALSE), races!E:F, 2, FALSE), "")</f>
        <v>Sepang International Circuit</v>
      </c>
    </row>
    <row r="32" spans="1:25" x14ac:dyDescent="0.2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>
        <v>9</v>
      </c>
      <c r="I32">
        <v>9</v>
      </c>
      <c r="J32">
        <v>0</v>
      </c>
      <c r="K32">
        <v>56</v>
      </c>
      <c r="L32" t="s">
        <v>2845</v>
      </c>
      <c r="M32">
        <v>5554775</v>
      </c>
      <c r="N32">
        <v>55</v>
      </c>
      <c r="O32">
        <v>9</v>
      </c>
      <c r="P32" s="2">
        <v>1.1134953703703704E-3</v>
      </c>
      <c r="Q32">
        <v>207.417</v>
      </c>
      <c r="R32">
        <v>1</v>
      </c>
      <c r="S32" t="str">
        <f>_xlfn.XLOOKUP(R32,status!$A$2:$A$140,status!$B$2:$B$140)</f>
        <v>Finished</v>
      </c>
      <c r="T32" t="str">
        <f>_xlfn.XLOOKUP(C32,drivers!$A$2:$A$858,drivers!$D$2:$D$858)</f>
        <v>David</v>
      </c>
      <c r="U32" t="str">
        <f>_xlfn.XLOOKUP(C32,drivers!$A$2:$A$858,drivers!$E$2:$E$858)</f>
        <v>Coulthard</v>
      </c>
      <c r="V32" t="str">
        <f>_xlfn.XLOOKUP(B32,races!$A$2:$A$1102,races!$E$2:$E$1102)</f>
        <v>Malaysian Grand Prix</v>
      </c>
      <c r="W32">
        <f>_xlfn.XLOOKUP(B32,races!$A$2:$A$1102,races!$B$2:$B$1102)</f>
        <v>2008</v>
      </c>
      <c r="X32" t="str">
        <f>_xlfn.XLOOKUP(D32,constructors!A$2:A$212, constructors!$C$2:$C$212)</f>
        <v>Red Bull</v>
      </c>
      <c r="Y32" t="str">
        <f>IFERROR(VLOOKUP(VLOOKUP(B32, races!A:E, 5, FALSE), races!E:F, 2, FALSE), "")</f>
        <v>Sepang International Circuit</v>
      </c>
    </row>
    <row r="33" spans="1:25" x14ac:dyDescent="0.2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>
        <v>10</v>
      </c>
      <c r="I33">
        <v>10</v>
      </c>
      <c r="J33">
        <v>0</v>
      </c>
      <c r="K33">
        <v>56</v>
      </c>
      <c r="L33" t="s">
        <v>2846</v>
      </c>
      <c r="M33">
        <v>5564769</v>
      </c>
      <c r="N33">
        <v>56</v>
      </c>
      <c r="O33">
        <v>4</v>
      </c>
      <c r="P33" s="2">
        <v>1.1078125000000001E-3</v>
      </c>
      <c r="Q33">
        <v>208.48099999999999</v>
      </c>
      <c r="R33">
        <v>1</v>
      </c>
      <c r="S33" t="str">
        <f>_xlfn.XLOOKUP(R33,status!$A$2:$A$140,status!$B$2:$B$140)</f>
        <v>Finished</v>
      </c>
      <c r="T33" t="str">
        <f>_xlfn.XLOOKUP(C33,drivers!$A$2:$A$858,drivers!$D$2:$D$858)</f>
        <v>Jenson</v>
      </c>
      <c r="U33" t="str">
        <f>_xlfn.XLOOKUP(C33,drivers!$A$2:$A$858,drivers!$E$2:$E$858)</f>
        <v>Button</v>
      </c>
      <c r="V33" t="str">
        <f>_xlfn.XLOOKUP(B33,races!$A$2:$A$1102,races!$E$2:$E$1102)</f>
        <v>Malaysian Grand Prix</v>
      </c>
      <c r="W33">
        <f>_xlfn.XLOOKUP(B33,races!$A$2:$A$1102,races!$B$2:$B$1102)</f>
        <v>2008</v>
      </c>
      <c r="X33" t="str">
        <f>_xlfn.XLOOKUP(D33,constructors!A$2:A$212, constructors!$C$2:$C$212)</f>
        <v>Honda</v>
      </c>
      <c r="Y33" t="str">
        <f>IFERROR(VLOOKUP(VLOOKUP(B33, races!A:E, 5, FALSE), races!E:F, 2, FALSE), "")</f>
        <v>Sepang International Circuit</v>
      </c>
    </row>
    <row r="34" spans="1:25" x14ac:dyDescent="0.2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>
        <v>11</v>
      </c>
      <c r="I34">
        <v>11</v>
      </c>
      <c r="J34">
        <v>0</v>
      </c>
      <c r="K34">
        <v>56</v>
      </c>
      <c r="L34" t="s">
        <v>2847</v>
      </c>
      <c r="M34">
        <v>5570757</v>
      </c>
      <c r="N34">
        <v>52</v>
      </c>
      <c r="O34">
        <v>15</v>
      </c>
      <c r="P34" s="2">
        <v>1.122175925925926E-3</v>
      </c>
      <c r="Q34">
        <v>205.81200000000001</v>
      </c>
      <c r="R34">
        <v>1</v>
      </c>
      <c r="S34" t="str">
        <f>_xlfn.XLOOKUP(R34,status!$A$2:$A$140,status!$B$2:$B$140)</f>
        <v>Finished</v>
      </c>
      <c r="T34" t="str">
        <f>_xlfn.XLOOKUP(C34,drivers!$A$2:$A$858,drivers!$D$2:$D$858)</f>
        <v>Nelson</v>
      </c>
      <c r="U34" t="str">
        <f>_xlfn.XLOOKUP(C34,drivers!$A$2:$A$858,drivers!$E$2:$E$858)</f>
        <v>Piquet Jr.</v>
      </c>
      <c r="V34" t="str">
        <f>_xlfn.XLOOKUP(B34,races!$A$2:$A$1102,races!$E$2:$E$1102)</f>
        <v>Malaysian Grand Prix</v>
      </c>
      <c r="W34">
        <f>_xlfn.XLOOKUP(B34,races!$A$2:$A$1102,races!$B$2:$B$1102)</f>
        <v>2008</v>
      </c>
      <c r="X34" t="str">
        <f>_xlfn.XLOOKUP(D34,constructors!A$2:A$212, constructors!$C$2:$C$212)</f>
        <v>Renault</v>
      </c>
      <c r="Y34" t="str">
        <f>IFERROR(VLOOKUP(VLOOKUP(B34, races!A:E, 5, FALSE), races!E:F, 2, FALSE), "")</f>
        <v>Sepang International Circuit</v>
      </c>
    </row>
    <row r="35" spans="1:25" x14ac:dyDescent="0.2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>
        <v>12</v>
      </c>
      <c r="I35">
        <v>12</v>
      </c>
      <c r="J35">
        <v>0</v>
      </c>
      <c r="K35">
        <v>55</v>
      </c>
      <c r="L35" t="s">
        <v>15</v>
      </c>
      <c r="M35" t="s">
        <v>15</v>
      </c>
      <c r="N35">
        <v>52</v>
      </c>
      <c r="O35">
        <v>16</v>
      </c>
      <c r="P35" s="2">
        <v>1.1222453703703705E-3</v>
      </c>
      <c r="Q35">
        <v>205.8</v>
      </c>
      <c r="R35">
        <v>11</v>
      </c>
      <c r="S35" t="str">
        <f>_xlfn.XLOOKUP(R35,status!$A$2:$A$140,status!$B$2:$B$140)</f>
        <v>+1 Lap</v>
      </c>
      <c r="T35" t="str">
        <f>_xlfn.XLOOKUP(C35,drivers!$A$2:$A$858,drivers!$D$2:$D$858)</f>
        <v>Giancarlo</v>
      </c>
      <c r="U35" t="str">
        <f>_xlfn.XLOOKUP(C35,drivers!$A$2:$A$858,drivers!$E$2:$E$858)</f>
        <v>Fisichella</v>
      </c>
      <c r="V35" t="str">
        <f>_xlfn.XLOOKUP(B35,races!$A$2:$A$1102,races!$E$2:$E$1102)</f>
        <v>Malaysian Grand Prix</v>
      </c>
      <c r="W35">
        <f>_xlfn.XLOOKUP(B35,races!$A$2:$A$1102,races!$B$2:$B$1102)</f>
        <v>2008</v>
      </c>
      <c r="X35" t="str">
        <f>_xlfn.XLOOKUP(D35,constructors!A$2:A$212, constructors!$C$2:$C$212)</f>
        <v>Force India</v>
      </c>
      <c r="Y35" t="str">
        <f>IFERROR(VLOOKUP(VLOOKUP(B35, races!A:E, 5, FALSE), races!E:F, 2, FALSE), "")</f>
        <v>Sepang International Circuit</v>
      </c>
    </row>
    <row r="36" spans="1:25" x14ac:dyDescent="0.2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>
        <v>13</v>
      </c>
      <c r="I36">
        <v>13</v>
      </c>
      <c r="J36">
        <v>0</v>
      </c>
      <c r="K36">
        <v>55</v>
      </c>
      <c r="L36" t="s">
        <v>15</v>
      </c>
      <c r="M36" t="s">
        <v>15</v>
      </c>
      <c r="N36">
        <v>55</v>
      </c>
      <c r="O36">
        <v>11</v>
      </c>
      <c r="P36" s="2">
        <v>1.1191319444444443E-3</v>
      </c>
      <c r="Q36">
        <v>206.37200000000001</v>
      </c>
      <c r="R36">
        <v>11</v>
      </c>
      <c r="S36" t="str">
        <f>_xlfn.XLOOKUP(R36,status!$A$2:$A$140,status!$B$2:$B$140)</f>
        <v>+1 Lap</v>
      </c>
      <c r="T36" t="str">
        <f>_xlfn.XLOOKUP(C36,drivers!$A$2:$A$858,drivers!$D$2:$D$858)</f>
        <v>Rubens</v>
      </c>
      <c r="U36" t="str">
        <f>_xlfn.XLOOKUP(C36,drivers!$A$2:$A$858,drivers!$E$2:$E$858)</f>
        <v>Barrichello</v>
      </c>
      <c r="V36" t="str">
        <f>_xlfn.XLOOKUP(B36,races!$A$2:$A$1102,races!$E$2:$E$1102)</f>
        <v>Malaysian Grand Prix</v>
      </c>
      <c r="W36">
        <f>_xlfn.XLOOKUP(B36,races!$A$2:$A$1102,races!$B$2:$B$1102)</f>
        <v>2008</v>
      </c>
      <c r="X36" t="str">
        <f>_xlfn.XLOOKUP(D36,constructors!A$2:A$212, constructors!$C$2:$C$212)</f>
        <v>Honda</v>
      </c>
      <c r="Y36" t="str">
        <f>IFERROR(VLOOKUP(VLOOKUP(B36, races!A:E, 5, FALSE), races!E:F, 2, FALSE), "")</f>
        <v>Sepang International Circuit</v>
      </c>
    </row>
    <row r="37" spans="1:25" x14ac:dyDescent="0.2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>
        <v>14</v>
      </c>
      <c r="I37">
        <v>14</v>
      </c>
      <c r="J37">
        <v>0</v>
      </c>
      <c r="K37">
        <v>55</v>
      </c>
      <c r="L37" t="s">
        <v>15</v>
      </c>
      <c r="M37" t="s">
        <v>15</v>
      </c>
      <c r="N37">
        <v>55</v>
      </c>
      <c r="O37">
        <v>13</v>
      </c>
      <c r="P37" s="2">
        <v>1.1201620370370369E-3</v>
      </c>
      <c r="Q37">
        <v>206.18199999999999</v>
      </c>
      <c r="R37">
        <v>11</v>
      </c>
      <c r="S37" t="str">
        <f>_xlfn.XLOOKUP(R37,status!$A$2:$A$140,status!$B$2:$B$140)</f>
        <v>+1 Lap</v>
      </c>
      <c r="T37" t="str">
        <f>_xlfn.XLOOKUP(C37,drivers!$A$2:$A$858,drivers!$D$2:$D$858)</f>
        <v>Nico</v>
      </c>
      <c r="U37" t="str">
        <f>_xlfn.XLOOKUP(C37,drivers!$A$2:$A$858,drivers!$E$2:$E$858)</f>
        <v>Rosberg</v>
      </c>
      <c r="V37" t="str">
        <f>_xlfn.XLOOKUP(B37,races!$A$2:$A$1102,races!$E$2:$E$1102)</f>
        <v>Malaysian Grand Prix</v>
      </c>
      <c r="W37">
        <f>_xlfn.XLOOKUP(B37,races!$A$2:$A$1102,races!$B$2:$B$1102)</f>
        <v>2008</v>
      </c>
      <c r="X37" t="str">
        <f>_xlfn.XLOOKUP(D37,constructors!A$2:A$212, constructors!$C$2:$C$212)</f>
        <v>Williams</v>
      </c>
      <c r="Y37" t="str">
        <f>IFERROR(VLOOKUP(VLOOKUP(B37, races!A:E, 5, FALSE), races!E:F, 2, FALSE), "")</f>
        <v>Sepang International Circuit</v>
      </c>
    </row>
    <row r="38" spans="1:25" x14ac:dyDescent="0.2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>
        <v>15</v>
      </c>
      <c r="I38">
        <v>15</v>
      </c>
      <c r="J38">
        <v>0</v>
      </c>
      <c r="K38">
        <v>55</v>
      </c>
      <c r="L38" t="s">
        <v>15</v>
      </c>
      <c r="M38" t="s">
        <v>15</v>
      </c>
      <c r="N38">
        <v>55</v>
      </c>
      <c r="O38">
        <v>18</v>
      </c>
      <c r="P38" s="2">
        <v>1.136238425925926E-3</v>
      </c>
      <c r="Q38">
        <v>203.26499999999999</v>
      </c>
      <c r="R38">
        <v>11</v>
      </c>
      <c r="S38" t="str">
        <f>_xlfn.XLOOKUP(R38,status!$A$2:$A$140,status!$B$2:$B$140)</f>
        <v>+1 Lap</v>
      </c>
      <c r="T38" t="str">
        <f>_xlfn.XLOOKUP(C38,drivers!$A$2:$A$858,drivers!$D$2:$D$858)</f>
        <v>Anthony</v>
      </c>
      <c r="U38" t="str">
        <f>_xlfn.XLOOKUP(C38,drivers!$A$2:$A$858,drivers!$E$2:$E$858)</f>
        <v>Davidson</v>
      </c>
      <c r="V38" t="str">
        <f>_xlfn.XLOOKUP(B38,races!$A$2:$A$1102,races!$E$2:$E$1102)</f>
        <v>Malaysian Grand Prix</v>
      </c>
      <c r="W38">
        <f>_xlfn.XLOOKUP(B38,races!$A$2:$A$1102,races!$B$2:$B$1102)</f>
        <v>2008</v>
      </c>
      <c r="X38" t="str">
        <f>_xlfn.XLOOKUP(D38,constructors!A$2:A$212, constructors!$C$2:$C$212)</f>
        <v>Super Aguri</v>
      </c>
      <c r="Y38" t="str">
        <f>IFERROR(VLOOKUP(VLOOKUP(B38, races!A:E, 5, FALSE), races!E:F, 2, FALSE), "")</f>
        <v>Sepang International Circuit</v>
      </c>
    </row>
    <row r="39" spans="1:25" x14ac:dyDescent="0.2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>
        <v>16</v>
      </c>
      <c r="I39">
        <v>16</v>
      </c>
      <c r="J39">
        <v>0</v>
      </c>
      <c r="K39">
        <v>54</v>
      </c>
      <c r="L39" t="s">
        <v>15</v>
      </c>
      <c r="M39" t="s">
        <v>15</v>
      </c>
      <c r="N39">
        <v>53</v>
      </c>
      <c r="O39">
        <v>19</v>
      </c>
      <c r="P39" s="2">
        <v>1.1400925925925925E-3</v>
      </c>
      <c r="Q39">
        <v>202.578</v>
      </c>
      <c r="R39">
        <v>12</v>
      </c>
      <c r="S39" t="str">
        <f>_xlfn.XLOOKUP(R39,status!$A$2:$A$140,status!$B$2:$B$140)</f>
        <v>+2 Laps</v>
      </c>
      <c r="T39" t="str">
        <f>_xlfn.XLOOKUP(C39,drivers!$A$2:$A$858,drivers!$D$2:$D$858)</f>
        <v>Takuma</v>
      </c>
      <c r="U39" t="str">
        <f>_xlfn.XLOOKUP(C39,drivers!$A$2:$A$858,drivers!$E$2:$E$858)</f>
        <v>Sato</v>
      </c>
      <c r="V39" t="str">
        <f>_xlfn.XLOOKUP(B39,races!$A$2:$A$1102,races!$E$2:$E$1102)</f>
        <v>Malaysian Grand Prix</v>
      </c>
      <c r="W39">
        <f>_xlfn.XLOOKUP(B39,races!$A$2:$A$1102,races!$B$2:$B$1102)</f>
        <v>2008</v>
      </c>
      <c r="X39" t="str">
        <f>_xlfn.XLOOKUP(D39,constructors!A$2:A$212, constructors!$C$2:$C$212)</f>
        <v>Super Aguri</v>
      </c>
      <c r="Y39" t="str">
        <f>IFERROR(VLOOKUP(VLOOKUP(B39, races!A:E, 5, FALSE), races!E:F, 2, FALSE), "")</f>
        <v>Sepang International Circuit</v>
      </c>
    </row>
    <row r="40" spans="1:25" x14ac:dyDescent="0.2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>
        <v>17</v>
      </c>
      <c r="I40">
        <v>17</v>
      </c>
      <c r="J40">
        <v>0</v>
      </c>
      <c r="K40">
        <v>54</v>
      </c>
      <c r="L40" t="s">
        <v>15</v>
      </c>
      <c r="M40" t="s">
        <v>15</v>
      </c>
      <c r="N40">
        <v>19</v>
      </c>
      <c r="O40">
        <v>17</v>
      </c>
      <c r="P40" s="2">
        <v>1.1309143518518519E-3</v>
      </c>
      <c r="Q40">
        <v>204.22200000000001</v>
      </c>
      <c r="R40">
        <v>12</v>
      </c>
      <c r="S40" t="str">
        <f>_xlfn.XLOOKUP(R40,status!$A$2:$A$140,status!$B$2:$B$140)</f>
        <v>+2 Laps</v>
      </c>
      <c r="T40" t="str">
        <f>_xlfn.XLOOKUP(C40,drivers!$A$2:$A$858,drivers!$D$2:$D$858)</f>
        <v>Kazuki</v>
      </c>
      <c r="U40" t="str">
        <f>_xlfn.XLOOKUP(C40,drivers!$A$2:$A$858,drivers!$E$2:$E$858)</f>
        <v>Nakajima</v>
      </c>
      <c r="V40" t="str">
        <f>_xlfn.XLOOKUP(B40,races!$A$2:$A$1102,races!$E$2:$E$1102)</f>
        <v>Malaysian Grand Prix</v>
      </c>
      <c r="W40">
        <f>_xlfn.XLOOKUP(B40,races!$A$2:$A$1102,races!$B$2:$B$1102)</f>
        <v>2008</v>
      </c>
      <c r="X40" t="str">
        <f>_xlfn.XLOOKUP(D40,constructors!A$2:A$212, constructors!$C$2:$C$212)</f>
        <v>Williams</v>
      </c>
      <c r="Y40" t="str">
        <f>IFERROR(VLOOKUP(VLOOKUP(B40, races!A:E, 5, FALSE), races!E:F, 2, FALSE), "")</f>
        <v>Sepang International Circuit</v>
      </c>
    </row>
    <row r="41" spans="1:25" x14ac:dyDescent="0.2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5</v>
      </c>
      <c r="H41" t="s">
        <v>2841</v>
      </c>
      <c r="I41">
        <v>18</v>
      </c>
      <c r="J41">
        <v>0</v>
      </c>
      <c r="K41">
        <v>39</v>
      </c>
      <c r="L41" t="s">
        <v>15</v>
      </c>
      <c r="M41" t="s">
        <v>15</v>
      </c>
      <c r="N41">
        <v>37</v>
      </c>
      <c r="O41">
        <v>14</v>
      </c>
      <c r="P41" s="2">
        <v>1.1211805555555556E-3</v>
      </c>
      <c r="Q41">
        <v>205.995</v>
      </c>
      <c r="R41">
        <v>5</v>
      </c>
      <c r="S41" t="str">
        <f>_xlfn.XLOOKUP(R41,status!$A$2:$A$140,status!$B$2:$B$140)</f>
        <v>Engine</v>
      </c>
      <c r="T41" t="str">
        <f>_xlfn.XLOOKUP(C41,drivers!$A$2:$A$858,drivers!$D$2:$D$858)</f>
        <v>Sebastian</v>
      </c>
      <c r="U41" t="str">
        <f>_xlfn.XLOOKUP(C41,drivers!$A$2:$A$858,drivers!$E$2:$E$858)</f>
        <v>Vettel</v>
      </c>
      <c r="V41" t="str">
        <f>_xlfn.XLOOKUP(B41,races!$A$2:$A$1102,races!$E$2:$E$1102)</f>
        <v>Malaysian Grand Prix</v>
      </c>
      <c r="W41">
        <f>_xlfn.XLOOKUP(B41,races!$A$2:$A$1102,races!$B$2:$B$1102)</f>
        <v>2008</v>
      </c>
      <c r="X41" t="str">
        <f>_xlfn.XLOOKUP(D41,constructors!A$2:A$212, constructors!$C$2:$C$212)</f>
        <v>Toro Rosso</v>
      </c>
      <c r="Y41" t="str">
        <f>IFERROR(VLOOKUP(VLOOKUP(B41, races!A:E, 5, FALSE), races!E:F, 2, FALSE), "")</f>
        <v>Sepang International Circuit</v>
      </c>
    </row>
    <row r="42" spans="1:25" x14ac:dyDescent="0.2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5</v>
      </c>
      <c r="H42" t="s">
        <v>2841</v>
      </c>
      <c r="I42">
        <v>19</v>
      </c>
      <c r="J42">
        <v>0</v>
      </c>
      <c r="K42">
        <v>30</v>
      </c>
      <c r="L42" t="s">
        <v>15</v>
      </c>
      <c r="M42" t="s">
        <v>15</v>
      </c>
      <c r="N42">
        <v>15</v>
      </c>
      <c r="O42">
        <v>5</v>
      </c>
      <c r="P42" s="2">
        <v>1.1101157407407407E-3</v>
      </c>
      <c r="Q42">
        <v>208.048</v>
      </c>
      <c r="R42">
        <v>20</v>
      </c>
      <c r="S42" t="str">
        <f>_xlfn.XLOOKUP(R42,status!$A$2:$A$140,status!$B$2:$B$140)</f>
        <v>Spun off</v>
      </c>
      <c r="T42" t="str">
        <f>_xlfn.XLOOKUP(C42,drivers!$A$2:$A$858,drivers!$D$2:$D$858)</f>
        <v>Felipe</v>
      </c>
      <c r="U42" t="str">
        <f>_xlfn.XLOOKUP(C42,drivers!$A$2:$A$858,drivers!$E$2:$E$858)</f>
        <v>Massa</v>
      </c>
      <c r="V42" t="str">
        <f>_xlfn.XLOOKUP(B42,races!$A$2:$A$1102,races!$E$2:$E$1102)</f>
        <v>Malaysian Grand Prix</v>
      </c>
      <c r="W42">
        <f>_xlfn.XLOOKUP(B42,races!$A$2:$A$1102,races!$B$2:$B$1102)</f>
        <v>2008</v>
      </c>
      <c r="X42" t="str">
        <f>_xlfn.XLOOKUP(D42,constructors!A$2:A$212, constructors!$C$2:$C$212)</f>
        <v>Ferrari</v>
      </c>
      <c r="Y42" t="str">
        <f>IFERROR(VLOOKUP(VLOOKUP(B42, races!A:E, 5, FALSE), races!E:F, 2, FALSE), "")</f>
        <v>Sepang International Circuit</v>
      </c>
    </row>
    <row r="43" spans="1:25" x14ac:dyDescent="0.2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5</v>
      </c>
      <c r="H43" t="s">
        <v>2841</v>
      </c>
      <c r="I43">
        <v>20</v>
      </c>
      <c r="J43">
        <v>0</v>
      </c>
      <c r="K43">
        <v>5</v>
      </c>
      <c r="L43" t="s">
        <v>15</v>
      </c>
      <c r="M43" t="s">
        <v>15</v>
      </c>
      <c r="N43">
        <v>3</v>
      </c>
      <c r="O43">
        <v>20</v>
      </c>
      <c r="P43" s="2">
        <v>1.1612268518518519E-3</v>
      </c>
      <c r="Q43">
        <v>198.89099999999999</v>
      </c>
      <c r="R43">
        <v>9</v>
      </c>
      <c r="S43" t="str">
        <f>_xlfn.XLOOKUP(R43,status!$A$2:$A$140,status!$B$2:$B$140)</f>
        <v>Hydraulics</v>
      </c>
      <c r="T43" t="str">
        <f>_xlfn.XLOOKUP(C43,drivers!$A$2:$A$858,drivers!$D$2:$D$858)</f>
        <v>Adrian</v>
      </c>
      <c r="U43" t="str">
        <f>_xlfn.XLOOKUP(C43,drivers!$A$2:$A$858,drivers!$E$2:$E$858)</f>
        <v>Sutil</v>
      </c>
      <c r="V43" t="str">
        <f>_xlfn.XLOOKUP(B43,races!$A$2:$A$1102,races!$E$2:$E$1102)</f>
        <v>Malaysian Grand Prix</v>
      </c>
      <c r="W43">
        <f>_xlfn.XLOOKUP(B43,races!$A$2:$A$1102,races!$B$2:$B$1102)</f>
        <v>2008</v>
      </c>
      <c r="X43" t="str">
        <f>_xlfn.XLOOKUP(D43,constructors!A$2:A$212, constructors!$C$2:$C$212)</f>
        <v>Force India</v>
      </c>
      <c r="Y43" t="str">
        <f>IFERROR(VLOOKUP(VLOOKUP(B43, races!A:E, 5, FALSE), races!E:F, 2, FALSE), "")</f>
        <v>Sepang International Circuit</v>
      </c>
    </row>
    <row r="44" spans="1:25" x14ac:dyDescent="0.2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5</v>
      </c>
      <c r="H44" t="s">
        <v>2841</v>
      </c>
      <c r="I44">
        <v>21</v>
      </c>
      <c r="J44">
        <v>0</v>
      </c>
      <c r="K44">
        <v>1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>
        <v>4</v>
      </c>
      <c r="S44" t="str">
        <f>_xlfn.XLOOKUP(R44,status!$A$2:$A$140,status!$B$2:$B$140)</f>
        <v>Collision</v>
      </c>
      <c r="T44" t="str">
        <f>_xlfn.XLOOKUP(C44,drivers!$A$2:$A$858,drivers!$D$2:$D$858)</f>
        <v>Timo</v>
      </c>
      <c r="U44" t="str">
        <f>_xlfn.XLOOKUP(C44,drivers!$A$2:$A$858,drivers!$E$2:$E$858)</f>
        <v>Glock</v>
      </c>
      <c r="V44" t="str">
        <f>_xlfn.XLOOKUP(B44,races!$A$2:$A$1102,races!$E$2:$E$1102)</f>
        <v>Malaysian Grand Prix</v>
      </c>
      <c r="W44">
        <f>_xlfn.XLOOKUP(B44,races!$A$2:$A$1102,races!$B$2:$B$1102)</f>
        <v>2008</v>
      </c>
      <c r="X44" t="str">
        <f>_xlfn.XLOOKUP(D44,constructors!A$2:A$212, constructors!$C$2:$C$212)</f>
        <v>Toyota</v>
      </c>
      <c r="Y44" t="str">
        <f>IFERROR(VLOOKUP(VLOOKUP(B44, races!A:E, 5, FALSE), races!E:F, 2, FALSE), "")</f>
        <v>Sepang International Circuit</v>
      </c>
    </row>
    <row r="45" spans="1:25" x14ac:dyDescent="0.2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5</v>
      </c>
      <c r="H45" t="s">
        <v>2841</v>
      </c>
      <c r="I45">
        <v>22</v>
      </c>
      <c r="J45">
        <v>0</v>
      </c>
      <c r="K45">
        <v>0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>
        <v>20</v>
      </c>
      <c r="S45" t="str">
        <f>_xlfn.XLOOKUP(R45,status!$A$2:$A$140,status!$B$2:$B$140)</f>
        <v>Spun off</v>
      </c>
      <c r="T45" t="str">
        <f>_xlfn.XLOOKUP(C45,drivers!$A$2:$A$858,drivers!$D$2:$D$858)</f>
        <v>Sebastien</v>
      </c>
      <c r="U45" t="str">
        <f>_xlfn.XLOOKUP(C45,drivers!$A$2:$A$858,drivers!$E$2:$E$858)</f>
        <v>Bourdais</v>
      </c>
      <c r="V45" t="str">
        <f>_xlfn.XLOOKUP(B45,races!$A$2:$A$1102,races!$E$2:$E$1102)</f>
        <v>Malaysian Grand Prix</v>
      </c>
      <c r="W45">
        <f>_xlfn.XLOOKUP(B45,races!$A$2:$A$1102,races!$B$2:$B$1102)</f>
        <v>2008</v>
      </c>
      <c r="X45" t="str">
        <f>_xlfn.XLOOKUP(D45,constructors!A$2:A$212, constructors!$C$2:$C$212)</f>
        <v>Toro Rosso</v>
      </c>
      <c r="Y45" t="str">
        <f>IFERROR(VLOOKUP(VLOOKUP(B45, races!A:E, 5, FALSE), races!E:F, 2, FALSE), "")</f>
        <v>Sepang International Circuit</v>
      </c>
    </row>
    <row r="46" spans="1:25" x14ac:dyDescent="0.2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>
        <v>1</v>
      </c>
      <c r="I46">
        <v>1</v>
      </c>
      <c r="J46">
        <v>10</v>
      </c>
      <c r="K46">
        <v>57</v>
      </c>
      <c r="L46" s="2">
        <v>6.3275115740740739E-2</v>
      </c>
      <c r="M46">
        <v>5466970</v>
      </c>
      <c r="N46">
        <v>38</v>
      </c>
      <c r="O46">
        <v>3</v>
      </c>
      <c r="P46" s="2">
        <v>1.0833333333333335E-3</v>
      </c>
      <c r="Q46">
        <v>208.15299999999999</v>
      </c>
      <c r="R46">
        <v>1</v>
      </c>
      <c r="S46" t="str">
        <f>_xlfn.XLOOKUP(R46,status!$A$2:$A$140,status!$B$2:$B$140)</f>
        <v>Finished</v>
      </c>
      <c r="T46" t="str">
        <f>_xlfn.XLOOKUP(C46,drivers!$A$2:$A$858,drivers!$D$2:$D$858)</f>
        <v>Felipe</v>
      </c>
      <c r="U46" t="str">
        <f>_xlfn.XLOOKUP(C46,drivers!$A$2:$A$858,drivers!$E$2:$E$858)</f>
        <v>Massa</v>
      </c>
      <c r="V46" t="str">
        <f>_xlfn.XLOOKUP(B46,races!$A$2:$A$1102,races!$E$2:$E$1102)</f>
        <v>Bahrain Grand Prix</v>
      </c>
      <c r="W46">
        <f>_xlfn.XLOOKUP(B46,races!$A$2:$A$1102,races!$B$2:$B$1102)</f>
        <v>2008</v>
      </c>
      <c r="X46" t="str">
        <f>_xlfn.XLOOKUP(D46,constructors!A$2:A$212, constructors!$C$2:$C$212)</f>
        <v>Ferrari</v>
      </c>
      <c r="Y46" t="str">
        <f>IFERROR(VLOOKUP(VLOOKUP(B46, races!A:E, 5, FALSE), races!E:F, 2, FALSE), "")</f>
        <v>Bahrain International Circuit</v>
      </c>
    </row>
    <row r="47" spans="1:25" x14ac:dyDescent="0.2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>
        <v>2</v>
      </c>
      <c r="I47">
        <v>2</v>
      </c>
      <c r="J47">
        <v>8</v>
      </c>
      <c r="K47">
        <v>57</v>
      </c>
      <c r="L47">
        <v>3.339</v>
      </c>
      <c r="M47">
        <v>5470309</v>
      </c>
      <c r="N47">
        <v>35</v>
      </c>
      <c r="O47">
        <v>4</v>
      </c>
      <c r="P47" s="2">
        <v>1.0845949074074074E-3</v>
      </c>
      <c r="Q47">
        <v>207.911</v>
      </c>
      <c r="R47">
        <v>1</v>
      </c>
      <c r="S47" t="str">
        <f>_xlfn.XLOOKUP(R47,status!$A$2:$A$140,status!$B$2:$B$140)</f>
        <v>Finished</v>
      </c>
      <c r="T47" t="str">
        <f>_xlfn.XLOOKUP(C47,drivers!$A$2:$A$858,drivers!$D$2:$D$858)</f>
        <v>Kimi</v>
      </c>
      <c r="U47" t="str">
        <f>_xlfn.XLOOKUP(C47,drivers!$A$2:$A$858,drivers!$E$2:$E$858)</f>
        <v>Räikkönen</v>
      </c>
      <c r="V47" t="str">
        <f>_xlfn.XLOOKUP(B47,races!$A$2:$A$1102,races!$E$2:$E$1102)</f>
        <v>Bahrain Grand Prix</v>
      </c>
      <c r="W47">
        <f>_xlfn.XLOOKUP(B47,races!$A$2:$A$1102,races!$B$2:$B$1102)</f>
        <v>2008</v>
      </c>
      <c r="X47" t="str">
        <f>_xlfn.XLOOKUP(D47,constructors!A$2:A$212, constructors!$C$2:$C$212)</f>
        <v>Ferrari</v>
      </c>
      <c r="Y47" t="str">
        <f>IFERROR(VLOOKUP(VLOOKUP(B47, races!A:E, 5, FALSE), races!E:F, 2, FALSE), "")</f>
        <v>Bahrain International Circuit</v>
      </c>
    </row>
    <row r="48" spans="1:25" x14ac:dyDescent="0.2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>
        <v>3</v>
      </c>
      <c r="I48">
        <v>3</v>
      </c>
      <c r="J48">
        <v>6</v>
      </c>
      <c r="K48">
        <v>57</v>
      </c>
      <c r="L48">
        <v>4.9980000000000002</v>
      </c>
      <c r="M48">
        <v>5471968</v>
      </c>
      <c r="N48">
        <v>55</v>
      </c>
      <c r="O48">
        <v>5</v>
      </c>
      <c r="P48" s="2">
        <v>1.0853587962962963E-3</v>
      </c>
      <c r="Q48">
        <v>207.76499999999999</v>
      </c>
      <c r="R48">
        <v>1</v>
      </c>
      <c r="S48" t="str">
        <f>_xlfn.XLOOKUP(R48,status!$A$2:$A$140,status!$B$2:$B$140)</f>
        <v>Finished</v>
      </c>
      <c r="T48" t="str">
        <f>_xlfn.XLOOKUP(C48,drivers!$A$2:$A$858,drivers!$D$2:$D$858)</f>
        <v>Robert</v>
      </c>
      <c r="U48" t="str">
        <f>_xlfn.XLOOKUP(C48,drivers!$A$2:$A$858,drivers!$E$2:$E$858)</f>
        <v>Kubica</v>
      </c>
      <c r="V48" t="str">
        <f>_xlfn.XLOOKUP(B48,races!$A$2:$A$1102,races!$E$2:$E$1102)</f>
        <v>Bahrain Grand Prix</v>
      </c>
      <c r="W48">
        <f>_xlfn.XLOOKUP(B48,races!$A$2:$A$1102,races!$B$2:$B$1102)</f>
        <v>2008</v>
      </c>
      <c r="X48" t="str">
        <f>_xlfn.XLOOKUP(D48,constructors!A$2:A$212, constructors!$C$2:$C$212)</f>
        <v>BMW Sauber</v>
      </c>
      <c r="Y48" t="str">
        <f>IFERROR(VLOOKUP(VLOOKUP(B48, races!A:E, 5, FALSE), races!E:F, 2, FALSE), "")</f>
        <v>Bahrain International Circuit</v>
      </c>
    </row>
    <row r="49" spans="1:25" x14ac:dyDescent="0.2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>
        <v>4</v>
      </c>
      <c r="I49">
        <v>4</v>
      </c>
      <c r="J49">
        <v>5</v>
      </c>
      <c r="K49">
        <v>57</v>
      </c>
      <c r="L49">
        <v>8.4090000000000007</v>
      </c>
      <c r="M49">
        <v>5475379</v>
      </c>
      <c r="N49">
        <v>48</v>
      </c>
      <c r="O49">
        <v>2</v>
      </c>
      <c r="P49" s="2">
        <v>1.0829282407407409E-3</v>
      </c>
      <c r="Q49">
        <v>208.23099999999999</v>
      </c>
      <c r="R49">
        <v>1</v>
      </c>
      <c r="S49" t="str">
        <f>_xlfn.XLOOKUP(R49,status!$A$2:$A$140,status!$B$2:$B$140)</f>
        <v>Finished</v>
      </c>
      <c r="T49" t="str">
        <f>_xlfn.XLOOKUP(C49,drivers!$A$2:$A$858,drivers!$D$2:$D$858)</f>
        <v>Nick</v>
      </c>
      <c r="U49" t="str">
        <f>_xlfn.XLOOKUP(C49,drivers!$A$2:$A$858,drivers!$E$2:$E$858)</f>
        <v>Heidfeld</v>
      </c>
      <c r="V49" t="str">
        <f>_xlfn.XLOOKUP(B49,races!$A$2:$A$1102,races!$E$2:$E$1102)</f>
        <v>Bahrain Grand Prix</v>
      </c>
      <c r="W49">
        <f>_xlfn.XLOOKUP(B49,races!$A$2:$A$1102,races!$B$2:$B$1102)</f>
        <v>2008</v>
      </c>
      <c r="X49" t="str">
        <f>_xlfn.XLOOKUP(D49,constructors!A$2:A$212, constructors!$C$2:$C$212)</f>
        <v>BMW Sauber</v>
      </c>
      <c r="Y49" t="str">
        <f>IFERROR(VLOOKUP(VLOOKUP(B49, races!A:E, 5, FALSE), races!E:F, 2, FALSE), "")</f>
        <v>Bahrain International Circuit</v>
      </c>
    </row>
    <row r="50" spans="1:25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>
        <v>5</v>
      </c>
      <c r="I50">
        <v>5</v>
      </c>
      <c r="J50">
        <v>4</v>
      </c>
      <c r="K50">
        <v>57</v>
      </c>
      <c r="L50">
        <v>26.789000000000001</v>
      </c>
      <c r="M50">
        <v>5493759</v>
      </c>
      <c r="N50">
        <v>49</v>
      </c>
      <c r="O50">
        <v>1</v>
      </c>
      <c r="P50" s="2">
        <v>1.0786226851851853E-3</v>
      </c>
      <c r="Q50">
        <v>209.06200000000001</v>
      </c>
      <c r="R50">
        <v>1</v>
      </c>
      <c r="S50" t="str">
        <f>_xlfn.XLOOKUP(R50,status!$A$2:$A$140,status!$B$2:$B$140)</f>
        <v>Finished</v>
      </c>
      <c r="T50" t="str">
        <f>_xlfn.XLOOKUP(C50,drivers!$A$2:$A$858,drivers!$D$2:$D$858)</f>
        <v>Heikki</v>
      </c>
      <c r="U50" t="str">
        <f>_xlfn.XLOOKUP(C50,drivers!$A$2:$A$858,drivers!$E$2:$E$858)</f>
        <v>Kovalainen</v>
      </c>
      <c r="V50" t="str">
        <f>_xlfn.XLOOKUP(B50,races!$A$2:$A$1102,races!$E$2:$E$1102)</f>
        <v>Bahrain Grand Prix</v>
      </c>
      <c r="W50">
        <f>_xlfn.XLOOKUP(B50,races!$A$2:$A$1102,races!$B$2:$B$1102)</f>
        <v>2008</v>
      </c>
      <c r="X50" t="str">
        <f>_xlfn.XLOOKUP(D50,constructors!A$2:A$212, constructors!$C$2:$C$212)</f>
        <v>McLaren</v>
      </c>
      <c r="Y50" t="str">
        <f>IFERROR(VLOOKUP(VLOOKUP(B50, races!A:E, 5, FALSE), races!E:F, 2, FALSE), "")</f>
        <v>Bahrain International Circuit</v>
      </c>
    </row>
    <row r="51" spans="1:25" x14ac:dyDescent="0.2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>
        <v>6</v>
      </c>
      <c r="I51">
        <v>6</v>
      </c>
      <c r="J51">
        <v>3</v>
      </c>
      <c r="K51">
        <v>57</v>
      </c>
      <c r="L51">
        <v>41.314</v>
      </c>
      <c r="M51">
        <v>5508284</v>
      </c>
      <c r="N51">
        <v>45</v>
      </c>
      <c r="O51">
        <v>7</v>
      </c>
      <c r="P51" s="2">
        <v>1.0903240740740741E-3</v>
      </c>
      <c r="Q51">
        <v>206.81899999999999</v>
      </c>
      <c r="R51">
        <v>1</v>
      </c>
      <c r="S51" t="str">
        <f>_xlfn.XLOOKUP(R51,status!$A$2:$A$140,status!$B$2:$B$140)</f>
        <v>Finished</v>
      </c>
      <c r="T51" t="str">
        <f>_xlfn.XLOOKUP(C51,drivers!$A$2:$A$858,drivers!$D$2:$D$858)</f>
        <v>Jarno</v>
      </c>
      <c r="U51" t="str">
        <f>_xlfn.XLOOKUP(C51,drivers!$A$2:$A$858,drivers!$E$2:$E$858)</f>
        <v>Trulli</v>
      </c>
      <c r="V51" t="str">
        <f>_xlfn.XLOOKUP(B51,races!$A$2:$A$1102,races!$E$2:$E$1102)</f>
        <v>Bahrain Grand Prix</v>
      </c>
      <c r="W51">
        <f>_xlfn.XLOOKUP(B51,races!$A$2:$A$1102,races!$B$2:$B$1102)</f>
        <v>2008</v>
      </c>
      <c r="X51" t="str">
        <f>_xlfn.XLOOKUP(D51,constructors!A$2:A$212, constructors!$C$2:$C$212)</f>
        <v>Toyota</v>
      </c>
      <c r="Y51" t="str">
        <f>IFERROR(VLOOKUP(VLOOKUP(B51, races!A:E, 5, FALSE), races!E:F, 2, FALSE), "")</f>
        <v>Bahrain International Circuit</v>
      </c>
    </row>
    <row r="52" spans="1:25" x14ac:dyDescent="0.2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>
        <v>7</v>
      </c>
      <c r="I52">
        <v>7</v>
      </c>
      <c r="J52">
        <v>2</v>
      </c>
      <c r="K52">
        <v>57</v>
      </c>
      <c r="L52">
        <v>45.472999999999999</v>
      </c>
      <c r="M52">
        <v>5512443</v>
      </c>
      <c r="N52">
        <v>51</v>
      </c>
      <c r="O52">
        <v>8</v>
      </c>
      <c r="P52" s="2">
        <v>1.0914930555555554E-3</v>
      </c>
      <c r="Q52">
        <v>206.59700000000001</v>
      </c>
      <c r="R52">
        <v>1</v>
      </c>
      <c r="S52" t="str">
        <f>_xlfn.XLOOKUP(R52,status!$A$2:$A$140,status!$B$2:$B$140)</f>
        <v>Finished</v>
      </c>
      <c r="T52" t="str">
        <f>_xlfn.XLOOKUP(C52,drivers!$A$2:$A$858,drivers!$D$2:$D$858)</f>
        <v>Mark</v>
      </c>
      <c r="U52" t="str">
        <f>_xlfn.XLOOKUP(C52,drivers!$A$2:$A$858,drivers!$E$2:$E$858)</f>
        <v>Webber</v>
      </c>
      <c r="V52" t="str">
        <f>_xlfn.XLOOKUP(B52,races!$A$2:$A$1102,races!$E$2:$E$1102)</f>
        <v>Bahrain Grand Prix</v>
      </c>
      <c r="W52">
        <f>_xlfn.XLOOKUP(B52,races!$A$2:$A$1102,races!$B$2:$B$1102)</f>
        <v>2008</v>
      </c>
      <c r="X52" t="str">
        <f>_xlfn.XLOOKUP(D52,constructors!A$2:A$212, constructors!$C$2:$C$212)</f>
        <v>Red Bull</v>
      </c>
      <c r="Y52" t="str">
        <f>IFERROR(VLOOKUP(VLOOKUP(B52, races!A:E, 5, FALSE), races!E:F, 2, FALSE), "")</f>
        <v>Bahrain International Circuit</v>
      </c>
    </row>
    <row r="53" spans="1:25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>
        <v>8</v>
      </c>
      <c r="I53">
        <v>8</v>
      </c>
      <c r="J53">
        <v>1</v>
      </c>
      <c r="K53">
        <v>57</v>
      </c>
      <c r="L53">
        <v>55.889000000000003</v>
      </c>
      <c r="M53">
        <v>5522859</v>
      </c>
      <c r="N53">
        <v>57</v>
      </c>
      <c r="O53">
        <v>6</v>
      </c>
      <c r="P53" s="2">
        <v>1.0887962962962963E-3</v>
      </c>
      <c r="Q53">
        <v>207.10900000000001</v>
      </c>
      <c r="R53">
        <v>1</v>
      </c>
      <c r="S53" t="str">
        <f>_xlfn.XLOOKUP(R53,status!$A$2:$A$140,status!$B$2:$B$140)</f>
        <v>Finished</v>
      </c>
      <c r="T53" t="str">
        <f>_xlfn.XLOOKUP(C53,drivers!$A$2:$A$858,drivers!$D$2:$D$858)</f>
        <v>Nico</v>
      </c>
      <c r="U53" t="str">
        <f>_xlfn.XLOOKUP(C53,drivers!$A$2:$A$858,drivers!$E$2:$E$858)</f>
        <v>Rosberg</v>
      </c>
      <c r="V53" t="str">
        <f>_xlfn.XLOOKUP(B53,races!$A$2:$A$1102,races!$E$2:$E$1102)</f>
        <v>Bahrain Grand Prix</v>
      </c>
      <c r="W53">
        <f>_xlfn.XLOOKUP(B53,races!$A$2:$A$1102,races!$B$2:$B$1102)</f>
        <v>2008</v>
      </c>
      <c r="X53" t="str">
        <f>_xlfn.XLOOKUP(D53,constructors!A$2:A$212, constructors!$C$2:$C$212)</f>
        <v>Williams</v>
      </c>
      <c r="Y53" t="str">
        <f>IFERROR(VLOOKUP(VLOOKUP(B53, races!A:E, 5, FALSE), races!E:F, 2, FALSE), "")</f>
        <v>Bahrain International Circuit</v>
      </c>
    </row>
    <row r="54" spans="1:25" x14ac:dyDescent="0.2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>
        <v>9</v>
      </c>
      <c r="I54">
        <v>9</v>
      </c>
      <c r="J54">
        <v>0</v>
      </c>
      <c r="K54">
        <v>57</v>
      </c>
      <c r="L54" t="s">
        <v>2848</v>
      </c>
      <c r="M54">
        <v>5536470</v>
      </c>
      <c r="N54">
        <v>56</v>
      </c>
      <c r="O54">
        <v>9</v>
      </c>
      <c r="P54" s="2">
        <v>1.0973032407407407E-3</v>
      </c>
      <c r="Q54">
        <v>205.50299999999999</v>
      </c>
      <c r="R54">
        <v>1</v>
      </c>
      <c r="S54" t="str">
        <f>_xlfn.XLOOKUP(R54,status!$A$2:$A$140,status!$B$2:$B$140)</f>
        <v>Finished</v>
      </c>
      <c r="T54" t="str">
        <f>_xlfn.XLOOKUP(C54,drivers!$A$2:$A$858,drivers!$D$2:$D$858)</f>
        <v>Timo</v>
      </c>
      <c r="U54" t="str">
        <f>_xlfn.XLOOKUP(C54,drivers!$A$2:$A$858,drivers!$E$2:$E$858)</f>
        <v>Glock</v>
      </c>
      <c r="V54" t="str">
        <f>_xlfn.XLOOKUP(B54,races!$A$2:$A$1102,races!$E$2:$E$1102)</f>
        <v>Bahrain Grand Prix</v>
      </c>
      <c r="W54">
        <f>_xlfn.XLOOKUP(B54,races!$A$2:$A$1102,races!$B$2:$B$1102)</f>
        <v>2008</v>
      </c>
      <c r="X54" t="str">
        <f>_xlfn.XLOOKUP(D54,constructors!A$2:A$212, constructors!$C$2:$C$212)</f>
        <v>Toyota</v>
      </c>
      <c r="Y54" t="str">
        <f>IFERROR(VLOOKUP(VLOOKUP(B54, races!A:E, 5, FALSE), races!E:F, 2, FALSE), "")</f>
        <v>Bahrain International Circuit</v>
      </c>
    </row>
    <row r="55" spans="1:25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>
        <v>10</v>
      </c>
      <c r="I55">
        <v>10</v>
      </c>
      <c r="J55">
        <v>0</v>
      </c>
      <c r="K55">
        <v>57</v>
      </c>
      <c r="L55" t="s">
        <v>2849</v>
      </c>
      <c r="M55">
        <v>5544151</v>
      </c>
      <c r="N55">
        <v>35</v>
      </c>
      <c r="O55">
        <v>13</v>
      </c>
      <c r="P55" s="2">
        <v>1.1017824074074074E-3</v>
      </c>
      <c r="Q55">
        <v>204.66800000000001</v>
      </c>
      <c r="R55">
        <v>1</v>
      </c>
      <c r="S55" t="str">
        <f>_xlfn.XLOOKUP(R55,status!$A$2:$A$140,status!$B$2:$B$140)</f>
        <v>Finished</v>
      </c>
      <c r="T55" t="str">
        <f>_xlfn.XLOOKUP(C55,drivers!$A$2:$A$858,drivers!$D$2:$D$858)</f>
        <v>Fernando</v>
      </c>
      <c r="U55" t="str">
        <f>_xlfn.XLOOKUP(C55,drivers!$A$2:$A$858,drivers!$E$2:$E$858)</f>
        <v>Alonso</v>
      </c>
      <c r="V55" t="str">
        <f>_xlfn.XLOOKUP(B55,races!$A$2:$A$1102,races!$E$2:$E$1102)</f>
        <v>Bahrain Grand Prix</v>
      </c>
      <c r="W55">
        <f>_xlfn.XLOOKUP(B55,races!$A$2:$A$1102,races!$B$2:$B$1102)</f>
        <v>2008</v>
      </c>
      <c r="X55" t="str">
        <f>_xlfn.XLOOKUP(D55,constructors!A$2:A$212, constructors!$C$2:$C$212)</f>
        <v>Renault</v>
      </c>
      <c r="Y55" t="str">
        <f>IFERROR(VLOOKUP(VLOOKUP(B55, races!A:E, 5, FALSE), races!E:F, 2, FALSE), "")</f>
        <v>Bahrain International Circuit</v>
      </c>
    </row>
    <row r="56" spans="1:25" x14ac:dyDescent="0.2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>
        <v>11</v>
      </c>
      <c r="I56">
        <v>11</v>
      </c>
      <c r="J56">
        <v>0</v>
      </c>
      <c r="K56">
        <v>57</v>
      </c>
      <c r="L56" t="s">
        <v>2850</v>
      </c>
      <c r="M56">
        <v>5544832</v>
      </c>
      <c r="N56">
        <v>40</v>
      </c>
      <c r="O56">
        <v>10</v>
      </c>
      <c r="P56" s="2">
        <v>1.0978587962962962E-3</v>
      </c>
      <c r="Q56">
        <v>205.399</v>
      </c>
      <c r="R56">
        <v>1</v>
      </c>
      <c r="S56" t="str">
        <f>_xlfn.XLOOKUP(R56,status!$A$2:$A$140,status!$B$2:$B$140)</f>
        <v>Finished</v>
      </c>
      <c r="T56" t="str">
        <f>_xlfn.XLOOKUP(C56,drivers!$A$2:$A$858,drivers!$D$2:$D$858)</f>
        <v>Rubens</v>
      </c>
      <c r="U56" t="str">
        <f>_xlfn.XLOOKUP(C56,drivers!$A$2:$A$858,drivers!$E$2:$E$858)</f>
        <v>Barrichello</v>
      </c>
      <c r="V56" t="str">
        <f>_xlfn.XLOOKUP(B56,races!$A$2:$A$1102,races!$E$2:$E$1102)</f>
        <v>Bahrain Grand Prix</v>
      </c>
      <c r="W56">
        <f>_xlfn.XLOOKUP(B56,races!$A$2:$A$1102,races!$B$2:$B$1102)</f>
        <v>2008</v>
      </c>
      <c r="X56" t="str">
        <f>_xlfn.XLOOKUP(D56,constructors!A$2:A$212, constructors!$C$2:$C$212)</f>
        <v>Honda</v>
      </c>
      <c r="Y56" t="str">
        <f>IFERROR(VLOOKUP(VLOOKUP(B56, races!A:E, 5, FALSE), races!E:F, 2, FALSE), "")</f>
        <v>Bahrain International Circuit</v>
      </c>
    </row>
    <row r="57" spans="1:25" x14ac:dyDescent="0.2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>
        <v>12</v>
      </c>
      <c r="I57">
        <v>12</v>
      </c>
      <c r="J57">
        <v>0</v>
      </c>
      <c r="K57">
        <v>56</v>
      </c>
      <c r="L57" t="s">
        <v>15</v>
      </c>
      <c r="M57" t="s">
        <v>15</v>
      </c>
      <c r="N57">
        <v>56</v>
      </c>
      <c r="O57">
        <v>11</v>
      </c>
      <c r="P57" s="2">
        <v>1.1001967592592593E-3</v>
      </c>
      <c r="Q57">
        <v>204.96299999999999</v>
      </c>
      <c r="R57">
        <v>11</v>
      </c>
      <c r="S57" t="str">
        <f>_xlfn.XLOOKUP(R57,status!$A$2:$A$140,status!$B$2:$B$140)</f>
        <v>+1 Lap</v>
      </c>
      <c r="T57" t="str">
        <f>_xlfn.XLOOKUP(C57,drivers!$A$2:$A$858,drivers!$D$2:$D$858)</f>
        <v>Giancarlo</v>
      </c>
      <c r="U57" t="str">
        <f>_xlfn.XLOOKUP(C57,drivers!$A$2:$A$858,drivers!$E$2:$E$858)</f>
        <v>Fisichella</v>
      </c>
      <c r="V57" t="str">
        <f>_xlfn.XLOOKUP(B57,races!$A$2:$A$1102,races!$E$2:$E$1102)</f>
        <v>Bahrain Grand Prix</v>
      </c>
      <c r="W57">
        <f>_xlfn.XLOOKUP(B57,races!$A$2:$A$1102,races!$B$2:$B$1102)</f>
        <v>2008</v>
      </c>
      <c r="X57" t="str">
        <f>_xlfn.XLOOKUP(D57,constructors!A$2:A$212, constructors!$C$2:$C$212)</f>
        <v>Force India</v>
      </c>
      <c r="Y57" t="str">
        <f>IFERROR(VLOOKUP(VLOOKUP(B57, races!A:E, 5, FALSE), races!E:F, 2, FALSE), "")</f>
        <v>Bahrain International Circuit</v>
      </c>
    </row>
    <row r="58" spans="1:25" x14ac:dyDescent="0.2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>
        <v>13</v>
      </c>
      <c r="I58">
        <v>13</v>
      </c>
      <c r="J58">
        <v>0</v>
      </c>
      <c r="K58">
        <v>56</v>
      </c>
      <c r="L58" t="s">
        <v>15</v>
      </c>
      <c r="M58" t="s">
        <v>15</v>
      </c>
      <c r="N58">
        <v>25</v>
      </c>
      <c r="O58">
        <v>19</v>
      </c>
      <c r="P58" s="2">
        <v>1.1055555555555556E-3</v>
      </c>
      <c r="Q58">
        <v>203.96899999999999</v>
      </c>
      <c r="R58">
        <v>11</v>
      </c>
      <c r="S58" t="str">
        <f>_xlfn.XLOOKUP(R58,status!$A$2:$A$140,status!$B$2:$B$140)</f>
        <v>+1 Lap</v>
      </c>
      <c r="T58" t="str">
        <f>_xlfn.XLOOKUP(C58,drivers!$A$2:$A$858,drivers!$D$2:$D$858)</f>
        <v>Lewis</v>
      </c>
      <c r="U58" t="str">
        <f>_xlfn.XLOOKUP(C58,drivers!$A$2:$A$858,drivers!$E$2:$E$858)</f>
        <v>Hamilton</v>
      </c>
      <c r="V58" t="str">
        <f>_xlfn.XLOOKUP(B58,races!$A$2:$A$1102,races!$E$2:$E$1102)</f>
        <v>Bahrain Grand Prix</v>
      </c>
      <c r="W58">
        <f>_xlfn.XLOOKUP(B58,races!$A$2:$A$1102,races!$B$2:$B$1102)</f>
        <v>2008</v>
      </c>
      <c r="X58" t="str">
        <f>_xlfn.XLOOKUP(D58,constructors!A$2:A$212, constructors!$C$2:$C$212)</f>
        <v>McLaren</v>
      </c>
      <c r="Y58" t="str">
        <f>IFERROR(VLOOKUP(VLOOKUP(B58, races!A:E, 5, FALSE), races!E:F, 2, FALSE), "")</f>
        <v>Bahrain International Circuit</v>
      </c>
    </row>
    <row r="59" spans="1:25" x14ac:dyDescent="0.2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>
        <v>14</v>
      </c>
      <c r="I59">
        <v>14</v>
      </c>
      <c r="J59">
        <v>0</v>
      </c>
      <c r="K59">
        <v>56</v>
      </c>
      <c r="L59" t="s">
        <v>15</v>
      </c>
      <c r="M59" t="s">
        <v>15</v>
      </c>
      <c r="N59">
        <v>30</v>
      </c>
      <c r="O59">
        <v>17</v>
      </c>
      <c r="P59" s="2">
        <v>1.1045486111111111E-3</v>
      </c>
      <c r="Q59">
        <v>204.155</v>
      </c>
      <c r="R59">
        <v>11</v>
      </c>
      <c r="S59" t="str">
        <f>_xlfn.XLOOKUP(R59,status!$A$2:$A$140,status!$B$2:$B$140)</f>
        <v>+1 Lap</v>
      </c>
      <c r="T59" t="str">
        <f>_xlfn.XLOOKUP(C59,drivers!$A$2:$A$858,drivers!$D$2:$D$858)</f>
        <v>Kazuki</v>
      </c>
      <c r="U59" t="str">
        <f>_xlfn.XLOOKUP(C59,drivers!$A$2:$A$858,drivers!$E$2:$E$858)</f>
        <v>Nakajima</v>
      </c>
      <c r="V59" t="str">
        <f>_xlfn.XLOOKUP(B59,races!$A$2:$A$1102,races!$E$2:$E$1102)</f>
        <v>Bahrain Grand Prix</v>
      </c>
      <c r="W59">
        <f>_xlfn.XLOOKUP(B59,races!$A$2:$A$1102,races!$B$2:$B$1102)</f>
        <v>2008</v>
      </c>
      <c r="X59" t="str">
        <f>_xlfn.XLOOKUP(D59,constructors!A$2:A$212, constructors!$C$2:$C$212)</f>
        <v>Williams</v>
      </c>
      <c r="Y59" t="str">
        <f>IFERROR(VLOOKUP(VLOOKUP(B59, races!A:E, 5, FALSE), races!E:F, 2, FALSE), "")</f>
        <v>Bahrain International Circuit</v>
      </c>
    </row>
    <row r="60" spans="1:25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>
        <v>15</v>
      </c>
      <c r="I60">
        <v>15</v>
      </c>
      <c r="J60">
        <v>0</v>
      </c>
      <c r="K60">
        <v>56</v>
      </c>
      <c r="L60" t="s">
        <v>15</v>
      </c>
      <c r="M60" t="s">
        <v>15</v>
      </c>
      <c r="N60">
        <v>33</v>
      </c>
      <c r="O60">
        <v>15</v>
      </c>
      <c r="P60" s="2">
        <v>1.1033912037037039E-3</v>
      </c>
      <c r="Q60">
        <v>204.369</v>
      </c>
      <c r="R60">
        <v>11</v>
      </c>
      <c r="S60" t="str">
        <f>_xlfn.XLOOKUP(R60,status!$A$2:$A$140,status!$B$2:$B$140)</f>
        <v>+1 Lap</v>
      </c>
      <c r="T60" t="str">
        <f>_xlfn.XLOOKUP(C60,drivers!$A$2:$A$858,drivers!$D$2:$D$858)</f>
        <v>Sebastien</v>
      </c>
      <c r="U60" t="str">
        <f>_xlfn.XLOOKUP(C60,drivers!$A$2:$A$858,drivers!$E$2:$E$858)</f>
        <v>Bourdais</v>
      </c>
      <c r="V60" t="str">
        <f>_xlfn.XLOOKUP(B60,races!$A$2:$A$1102,races!$E$2:$E$1102)</f>
        <v>Bahrain Grand Prix</v>
      </c>
      <c r="W60">
        <f>_xlfn.XLOOKUP(B60,races!$A$2:$A$1102,races!$B$2:$B$1102)</f>
        <v>2008</v>
      </c>
      <c r="X60" t="str">
        <f>_xlfn.XLOOKUP(D60,constructors!A$2:A$212, constructors!$C$2:$C$212)</f>
        <v>Toro Rosso</v>
      </c>
      <c r="Y60" t="str">
        <f>IFERROR(VLOOKUP(VLOOKUP(B60, races!A:E, 5, FALSE), races!E:F, 2, FALSE), "")</f>
        <v>Bahrain International Circuit</v>
      </c>
    </row>
    <row r="61" spans="1:25" x14ac:dyDescent="0.2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>
        <v>16</v>
      </c>
      <c r="I61">
        <v>16</v>
      </c>
      <c r="J61">
        <v>0</v>
      </c>
      <c r="K61">
        <v>56</v>
      </c>
      <c r="L61" t="s">
        <v>15</v>
      </c>
      <c r="M61" t="s">
        <v>15</v>
      </c>
      <c r="N61">
        <v>45</v>
      </c>
      <c r="O61">
        <v>14</v>
      </c>
      <c r="P61" s="2">
        <v>1.103287037037037E-3</v>
      </c>
      <c r="Q61">
        <v>204.38900000000001</v>
      </c>
      <c r="R61">
        <v>11</v>
      </c>
      <c r="S61" t="str">
        <f>_xlfn.XLOOKUP(R61,status!$A$2:$A$140,status!$B$2:$B$140)</f>
        <v>+1 Lap</v>
      </c>
      <c r="T61" t="str">
        <f>_xlfn.XLOOKUP(C61,drivers!$A$2:$A$858,drivers!$D$2:$D$858)</f>
        <v>Anthony</v>
      </c>
      <c r="U61" t="str">
        <f>_xlfn.XLOOKUP(C61,drivers!$A$2:$A$858,drivers!$E$2:$E$858)</f>
        <v>Davidson</v>
      </c>
      <c r="V61" t="str">
        <f>_xlfn.XLOOKUP(B61,races!$A$2:$A$1102,races!$E$2:$E$1102)</f>
        <v>Bahrain Grand Prix</v>
      </c>
      <c r="W61">
        <f>_xlfn.XLOOKUP(B61,races!$A$2:$A$1102,races!$B$2:$B$1102)</f>
        <v>2008</v>
      </c>
      <c r="X61" t="str">
        <f>_xlfn.XLOOKUP(D61,constructors!A$2:A$212, constructors!$C$2:$C$212)</f>
        <v>Super Aguri</v>
      </c>
      <c r="Y61" t="str">
        <f>IFERROR(VLOOKUP(VLOOKUP(B61, races!A:E, 5, FALSE), races!E:F, 2, FALSE), "")</f>
        <v>Bahrain International Circuit</v>
      </c>
    </row>
    <row r="62" spans="1:25" x14ac:dyDescent="0.2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>
        <v>17</v>
      </c>
      <c r="I62">
        <v>17</v>
      </c>
      <c r="J62">
        <v>0</v>
      </c>
      <c r="K62">
        <v>56</v>
      </c>
      <c r="L62" t="s">
        <v>15</v>
      </c>
      <c r="M62" t="s">
        <v>15</v>
      </c>
      <c r="N62">
        <v>56</v>
      </c>
      <c r="O62">
        <v>20</v>
      </c>
      <c r="P62" s="2">
        <v>1.109849537037037E-3</v>
      </c>
      <c r="Q62">
        <v>203.18</v>
      </c>
      <c r="R62">
        <v>11</v>
      </c>
      <c r="S62" t="str">
        <f>_xlfn.XLOOKUP(R62,status!$A$2:$A$140,status!$B$2:$B$140)</f>
        <v>+1 Lap</v>
      </c>
      <c r="T62" t="str">
        <f>_xlfn.XLOOKUP(C62,drivers!$A$2:$A$858,drivers!$D$2:$D$858)</f>
        <v>Takuma</v>
      </c>
      <c r="U62" t="str">
        <f>_xlfn.XLOOKUP(C62,drivers!$A$2:$A$858,drivers!$E$2:$E$858)</f>
        <v>Sato</v>
      </c>
      <c r="V62" t="str">
        <f>_xlfn.XLOOKUP(B62,races!$A$2:$A$1102,races!$E$2:$E$1102)</f>
        <v>Bahrain Grand Prix</v>
      </c>
      <c r="W62">
        <f>_xlfn.XLOOKUP(B62,races!$A$2:$A$1102,races!$B$2:$B$1102)</f>
        <v>2008</v>
      </c>
      <c r="X62" t="str">
        <f>_xlfn.XLOOKUP(D62,constructors!A$2:A$212, constructors!$C$2:$C$212)</f>
        <v>Super Aguri</v>
      </c>
      <c r="Y62" t="str">
        <f>IFERROR(VLOOKUP(VLOOKUP(B62, races!A:E, 5, FALSE), races!E:F, 2, FALSE), "")</f>
        <v>Bahrain International Circuit</v>
      </c>
    </row>
    <row r="63" spans="1:25" x14ac:dyDescent="0.2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>
        <v>18</v>
      </c>
      <c r="I63">
        <v>18</v>
      </c>
      <c r="J63">
        <v>0</v>
      </c>
      <c r="K63">
        <v>56</v>
      </c>
      <c r="L63" t="s">
        <v>15</v>
      </c>
      <c r="M63" t="s">
        <v>15</v>
      </c>
      <c r="N63">
        <v>43</v>
      </c>
      <c r="O63">
        <v>16</v>
      </c>
      <c r="P63" s="2">
        <v>1.1035995370370368E-3</v>
      </c>
      <c r="Q63">
        <v>204.33099999999999</v>
      </c>
      <c r="R63">
        <v>11</v>
      </c>
      <c r="S63" t="str">
        <f>_xlfn.XLOOKUP(R63,status!$A$2:$A$140,status!$B$2:$B$140)</f>
        <v>+1 Lap</v>
      </c>
      <c r="T63" t="str">
        <f>_xlfn.XLOOKUP(C63,drivers!$A$2:$A$858,drivers!$D$2:$D$858)</f>
        <v>David</v>
      </c>
      <c r="U63" t="str">
        <f>_xlfn.XLOOKUP(C63,drivers!$A$2:$A$858,drivers!$E$2:$E$858)</f>
        <v>Coulthard</v>
      </c>
      <c r="V63" t="str">
        <f>_xlfn.XLOOKUP(B63,races!$A$2:$A$1102,races!$E$2:$E$1102)</f>
        <v>Bahrain Grand Prix</v>
      </c>
      <c r="W63">
        <f>_xlfn.XLOOKUP(B63,races!$A$2:$A$1102,races!$B$2:$B$1102)</f>
        <v>2008</v>
      </c>
      <c r="X63" t="str">
        <f>_xlfn.XLOOKUP(D63,constructors!A$2:A$212, constructors!$C$2:$C$212)</f>
        <v>Red Bull</v>
      </c>
      <c r="Y63" t="str">
        <f>IFERROR(VLOOKUP(VLOOKUP(B63, races!A:E, 5, FALSE), races!E:F, 2, FALSE), "")</f>
        <v>Bahrain International Circuit</v>
      </c>
    </row>
    <row r="64" spans="1:25" x14ac:dyDescent="0.2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>
        <v>19</v>
      </c>
      <c r="I64">
        <v>19</v>
      </c>
      <c r="J64">
        <v>0</v>
      </c>
      <c r="K64">
        <v>56</v>
      </c>
      <c r="L64" t="s">
        <v>15</v>
      </c>
      <c r="M64" t="s">
        <v>15</v>
      </c>
      <c r="N64">
        <v>55</v>
      </c>
      <c r="O64">
        <v>18</v>
      </c>
      <c r="P64" s="2">
        <v>1.1046527777777778E-3</v>
      </c>
      <c r="Q64">
        <v>204.136</v>
      </c>
      <c r="R64">
        <v>12</v>
      </c>
      <c r="S64" t="str">
        <f>_xlfn.XLOOKUP(R64,status!$A$2:$A$140,status!$B$2:$B$140)</f>
        <v>+2 Laps</v>
      </c>
      <c r="T64" t="str">
        <f>_xlfn.XLOOKUP(C64,drivers!$A$2:$A$858,drivers!$D$2:$D$858)</f>
        <v>Adrian</v>
      </c>
      <c r="U64" t="str">
        <f>_xlfn.XLOOKUP(C64,drivers!$A$2:$A$858,drivers!$E$2:$E$858)</f>
        <v>Sutil</v>
      </c>
      <c r="V64" t="str">
        <f>_xlfn.XLOOKUP(B64,races!$A$2:$A$1102,races!$E$2:$E$1102)</f>
        <v>Bahrain Grand Prix</v>
      </c>
      <c r="W64">
        <f>_xlfn.XLOOKUP(B64,races!$A$2:$A$1102,races!$B$2:$B$1102)</f>
        <v>2008</v>
      </c>
      <c r="X64" t="str">
        <f>_xlfn.XLOOKUP(D64,constructors!A$2:A$212, constructors!$C$2:$C$212)</f>
        <v>Force India</v>
      </c>
      <c r="Y64" t="str">
        <f>IFERROR(VLOOKUP(VLOOKUP(B64, races!A:E, 5, FALSE), races!E:F, 2, FALSE), "")</f>
        <v>Bahrain International Circuit</v>
      </c>
    </row>
    <row r="65" spans="1:25" x14ac:dyDescent="0.2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5</v>
      </c>
      <c r="H65" t="s">
        <v>2841</v>
      </c>
      <c r="I65">
        <v>20</v>
      </c>
      <c r="J65">
        <v>0</v>
      </c>
      <c r="K65">
        <v>40</v>
      </c>
      <c r="L65" t="s">
        <v>15</v>
      </c>
      <c r="M65" t="s">
        <v>15</v>
      </c>
      <c r="N65">
        <v>31</v>
      </c>
      <c r="O65">
        <v>12</v>
      </c>
      <c r="P65" s="2">
        <v>1.1010300925925925E-3</v>
      </c>
      <c r="Q65">
        <v>204.80799999999999</v>
      </c>
      <c r="R65">
        <v>6</v>
      </c>
      <c r="S65" t="str">
        <f>_xlfn.XLOOKUP(R65,status!$A$2:$A$140,status!$B$2:$B$140)</f>
        <v>Gearbox</v>
      </c>
      <c r="T65" t="str">
        <f>_xlfn.XLOOKUP(C65,drivers!$A$2:$A$858,drivers!$D$2:$D$858)</f>
        <v>Nelson</v>
      </c>
      <c r="U65" t="str">
        <f>_xlfn.XLOOKUP(C65,drivers!$A$2:$A$858,drivers!$E$2:$E$858)</f>
        <v>Piquet Jr.</v>
      </c>
      <c r="V65" t="str">
        <f>_xlfn.XLOOKUP(B65,races!$A$2:$A$1102,races!$E$2:$E$1102)</f>
        <v>Bahrain Grand Prix</v>
      </c>
      <c r="W65">
        <f>_xlfn.XLOOKUP(B65,races!$A$2:$A$1102,races!$B$2:$B$1102)</f>
        <v>2008</v>
      </c>
      <c r="X65" t="str">
        <f>_xlfn.XLOOKUP(D65,constructors!A$2:A$212, constructors!$C$2:$C$212)</f>
        <v>Renault</v>
      </c>
      <c r="Y65" t="str">
        <f>IFERROR(VLOOKUP(VLOOKUP(B65, races!A:E, 5, FALSE), races!E:F, 2, FALSE), "")</f>
        <v>Bahrain International Circuit</v>
      </c>
    </row>
    <row r="66" spans="1:25" x14ac:dyDescent="0.2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5</v>
      </c>
      <c r="H66" t="s">
        <v>2841</v>
      </c>
      <c r="I66">
        <v>21</v>
      </c>
      <c r="J66">
        <v>0</v>
      </c>
      <c r="K66">
        <v>19</v>
      </c>
      <c r="L66" t="s">
        <v>15</v>
      </c>
      <c r="M66" t="s">
        <v>15</v>
      </c>
      <c r="N66">
        <v>11</v>
      </c>
      <c r="O66">
        <v>21</v>
      </c>
      <c r="P66" s="2">
        <v>1.1125578703703703E-3</v>
      </c>
      <c r="Q66">
        <v>202.68600000000001</v>
      </c>
      <c r="R66">
        <v>4</v>
      </c>
      <c r="S66" t="str">
        <f>_xlfn.XLOOKUP(R66,status!$A$2:$A$140,status!$B$2:$B$140)</f>
        <v>Collision</v>
      </c>
      <c r="T66" t="str">
        <f>_xlfn.XLOOKUP(C66,drivers!$A$2:$A$858,drivers!$D$2:$D$858)</f>
        <v>Jenson</v>
      </c>
      <c r="U66" t="str">
        <f>_xlfn.XLOOKUP(C66,drivers!$A$2:$A$858,drivers!$E$2:$E$858)</f>
        <v>Button</v>
      </c>
      <c r="V66" t="str">
        <f>_xlfn.XLOOKUP(B66,races!$A$2:$A$1102,races!$E$2:$E$1102)</f>
        <v>Bahrain Grand Prix</v>
      </c>
      <c r="W66">
        <f>_xlfn.XLOOKUP(B66,races!$A$2:$A$1102,races!$B$2:$B$1102)</f>
        <v>2008</v>
      </c>
      <c r="X66" t="str">
        <f>_xlfn.XLOOKUP(D66,constructors!A$2:A$212, constructors!$C$2:$C$212)</f>
        <v>Honda</v>
      </c>
      <c r="Y66" t="str">
        <f>IFERROR(VLOOKUP(VLOOKUP(B66, races!A:E, 5, FALSE), races!E:F, 2, FALSE), "")</f>
        <v>Bahrain International Circuit</v>
      </c>
    </row>
    <row r="67" spans="1:25" x14ac:dyDescent="0.2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5</v>
      </c>
      <c r="H67" t="s">
        <v>2841</v>
      </c>
      <c r="I67">
        <v>22</v>
      </c>
      <c r="J67">
        <v>0</v>
      </c>
      <c r="K67">
        <v>0</v>
      </c>
      <c r="L67" t="s">
        <v>15</v>
      </c>
      <c r="M67" t="s">
        <v>15</v>
      </c>
      <c r="N67" t="s">
        <v>15</v>
      </c>
      <c r="O67" t="s">
        <v>15</v>
      </c>
      <c r="P67" t="s">
        <v>15</v>
      </c>
      <c r="Q67" t="s">
        <v>15</v>
      </c>
      <c r="R67">
        <v>5</v>
      </c>
      <c r="S67" t="str">
        <f>_xlfn.XLOOKUP(R67,status!$A$2:$A$140,status!$B$2:$B$140)</f>
        <v>Engine</v>
      </c>
      <c r="T67" t="str">
        <f>_xlfn.XLOOKUP(C67,drivers!$A$2:$A$858,drivers!$D$2:$D$858)</f>
        <v>Sebastian</v>
      </c>
      <c r="U67" t="str">
        <f>_xlfn.XLOOKUP(C67,drivers!$A$2:$A$858,drivers!$E$2:$E$858)</f>
        <v>Vettel</v>
      </c>
      <c r="V67" t="str">
        <f>_xlfn.XLOOKUP(B67,races!$A$2:$A$1102,races!$E$2:$E$1102)</f>
        <v>Bahrain Grand Prix</v>
      </c>
      <c r="W67">
        <f>_xlfn.XLOOKUP(B67,races!$A$2:$A$1102,races!$B$2:$B$1102)</f>
        <v>2008</v>
      </c>
      <c r="X67" t="str">
        <f>_xlfn.XLOOKUP(D67,constructors!A$2:A$212, constructors!$C$2:$C$212)</f>
        <v>Toro Rosso</v>
      </c>
      <c r="Y67" t="str">
        <f>IFERROR(VLOOKUP(VLOOKUP(B67, races!A:E, 5, FALSE), races!E:F, 2, FALSE), "")</f>
        <v>Bahrain International Circuit</v>
      </c>
    </row>
    <row r="68" spans="1:25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>
        <v>1</v>
      </c>
      <c r="I68">
        <v>1</v>
      </c>
      <c r="J68">
        <v>10</v>
      </c>
      <c r="K68">
        <v>66</v>
      </c>
      <c r="L68" s="2">
        <v>6.827605324074075E-2</v>
      </c>
      <c r="M68">
        <v>5899051</v>
      </c>
      <c r="N68">
        <v>46</v>
      </c>
      <c r="O68">
        <v>1</v>
      </c>
      <c r="P68" s="2">
        <v>9.4525462962962966E-4</v>
      </c>
      <c r="Q68">
        <v>205.191</v>
      </c>
      <c r="R68">
        <v>1</v>
      </c>
      <c r="S68" t="str">
        <f>_xlfn.XLOOKUP(R68,status!$A$2:$A$140,status!$B$2:$B$140)</f>
        <v>Finished</v>
      </c>
      <c r="T68" t="str">
        <f>_xlfn.XLOOKUP(C68,drivers!$A$2:$A$858,drivers!$D$2:$D$858)</f>
        <v>Kimi</v>
      </c>
      <c r="U68" t="str">
        <f>_xlfn.XLOOKUP(C68,drivers!$A$2:$A$858,drivers!$E$2:$E$858)</f>
        <v>Räikkönen</v>
      </c>
      <c r="V68" t="str">
        <f>_xlfn.XLOOKUP(B68,races!$A$2:$A$1102,races!$E$2:$E$1102)</f>
        <v>Spanish Grand Prix</v>
      </c>
      <c r="W68">
        <f>_xlfn.XLOOKUP(B68,races!$A$2:$A$1102,races!$B$2:$B$1102)</f>
        <v>2008</v>
      </c>
      <c r="X68" t="str">
        <f>_xlfn.XLOOKUP(D68,constructors!A$2:A$212, constructors!$C$2:$C$212)</f>
        <v>Ferrari</v>
      </c>
      <c r="Y68" t="str">
        <f>IFERROR(VLOOKUP(VLOOKUP(B68, races!A:E, 5, FALSE), races!E:F, 2, FALSE), "")</f>
        <v>Circuit de Barcelona-Catalunya</v>
      </c>
    </row>
    <row r="69" spans="1:25" x14ac:dyDescent="0.2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>
        <v>2</v>
      </c>
      <c r="I69">
        <v>2</v>
      </c>
      <c r="J69">
        <v>8</v>
      </c>
      <c r="K69">
        <v>66</v>
      </c>
      <c r="L69">
        <v>3.2280000000000002</v>
      </c>
      <c r="M69">
        <v>5902279</v>
      </c>
      <c r="N69">
        <v>45</v>
      </c>
      <c r="O69">
        <v>2</v>
      </c>
      <c r="P69" s="2">
        <v>9.4677083333333332E-4</v>
      </c>
      <c r="Q69">
        <v>204.863</v>
      </c>
      <c r="R69">
        <v>1</v>
      </c>
      <c r="S69" t="str">
        <f>_xlfn.XLOOKUP(R69,status!$A$2:$A$140,status!$B$2:$B$140)</f>
        <v>Finished</v>
      </c>
      <c r="T69" t="str">
        <f>_xlfn.XLOOKUP(C69,drivers!$A$2:$A$858,drivers!$D$2:$D$858)</f>
        <v>Felipe</v>
      </c>
      <c r="U69" t="str">
        <f>_xlfn.XLOOKUP(C69,drivers!$A$2:$A$858,drivers!$E$2:$E$858)</f>
        <v>Massa</v>
      </c>
      <c r="V69" t="str">
        <f>_xlfn.XLOOKUP(B69,races!$A$2:$A$1102,races!$E$2:$E$1102)</f>
        <v>Spanish Grand Prix</v>
      </c>
      <c r="W69">
        <f>_xlfn.XLOOKUP(B69,races!$A$2:$A$1102,races!$B$2:$B$1102)</f>
        <v>2008</v>
      </c>
      <c r="X69" t="str">
        <f>_xlfn.XLOOKUP(D69,constructors!A$2:A$212, constructors!$C$2:$C$212)</f>
        <v>Ferrari</v>
      </c>
      <c r="Y69" t="str">
        <f>IFERROR(VLOOKUP(VLOOKUP(B69, races!A:E, 5, FALSE), races!E:F, 2, FALSE), "")</f>
        <v>Circuit de Barcelona-Catalunya</v>
      </c>
    </row>
    <row r="70" spans="1:25" x14ac:dyDescent="0.2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>
        <v>3</v>
      </c>
      <c r="I70">
        <v>3</v>
      </c>
      <c r="J70">
        <v>6</v>
      </c>
      <c r="K70">
        <v>66</v>
      </c>
      <c r="L70">
        <v>4.1870000000000003</v>
      </c>
      <c r="M70">
        <v>5903238</v>
      </c>
      <c r="N70">
        <v>20</v>
      </c>
      <c r="O70">
        <v>3</v>
      </c>
      <c r="P70" s="2">
        <v>9.4927083333333332E-4</v>
      </c>
      <c r="Q70">
        <v>204.32300000000001</v>
      </c>
      <c r="R70">
        <v>1</v>
      </c>
      <c r="S70" t="str">
        <f>_xlfn.XLOOKUP(R70,status!$A$2:$A$140,status!$B$2:$B$140)</f>
        <v>Finished</v>
      </c>
      <c r="T70" t="str">
        <f>_xlfn.XLOOKUP(C70,drivers!$A$2:$A$858,drivers!$D$2:$D$858)</f>
        <v>Lewis</v>
      </c>
      <c r="U70" t="str">
        <f>_xlfn.XLOOKUP(C70,drivers!$A$2:$A$858,drivers!$E$2:$E$858)</f>
        <v>Hamilton</v>
      </c>
      <c r="V70" t="str">
        <f>_xlfn.XLOOKUP(B70,races!$A$2:$A$1102,races!$E$2:$E$1102)</f>
        <v>Spanish Grand Prix</v>
      </c>
      <c r="W70">
        <f>_xlfn.XLOOKUP(B70,races!$A$2:$A$1102,races!$B$2:$B$1102)</f>
        <v>2008</v>
      </c>
      <c r="X70" t="str">
        <f>_xlfn.XLOOKUP(D70,constructors!A$2:A$212, constructors!$C$2:$C$212)</f>
        <v>McLaren</v>
      </c>
      <c r="Y70" t="str">
        <f>IFERROR(VLOOKUP(VLOOKUP(B70, races!A:E, 5, FALSE), races!E:F, 2, FALSE), "")</f>
        <v>Circuit de Barcelona-Catalunya</v>
      </c>
    </row>
    <row r="71" spans="1:25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>
        <v>4</v>
      </c>
      <c r="I71">
        <v>4</v>
      </c>
      <c r="J71">
        <v>5</v>
      </c>
      <c r="K71">
        <v>66</v>
      </c>
      <c r="L71">
        <v>5.694</v>
      </c>
      <c r="M71">
        <v>5904745</v>
      </c>
      <c r="N71">
        <v>20</v>
      </c>
      <c r="O71">
        <v>4</v>
      </c>
      <c r="P71" s="2">
        <v>9.5030092592592594E-4</v>
      </c>
      <c r="Q71">
        <v>204.102</v>
      </c>
      <c r="R71">
        <v>1</v>
      </c>
      <c r="S71" t="str">
        <f>_xlfn.XLOOKUP(R71,status!$A$2:$A$140,status!$B$2:$B$140)</f>
        <v>Finished</v>
      </c>
      <c r="T71" t="str">
        <f>_xlfn.XLOOKUP(C71,drivers!$A$2:$A$858,drivers!$D$2:$D$858)</f>
        <v>Robert</v>
      </c>
      <c r="U71" t="str">
        <f>_xlfn.XLOOKUP(C71,drivers!$A$2:$A$858,drivers!$E$2:$E$858)</f>
        <v>Kubica</v>
      </c>
      <c r="V71" t="str">
        <f>_xlfn.XLOOKUP(B71,races!$A$2:$A$1102,races!$E$2:$E$1102)</f>
        <v>Spanish Grand Prix</v>
      </c>
      <c r="W71">
        <f>_xlfn.XLOOKUP(B71,races!$A$2:$A$1102,races!$B$2:$B$1102)</f>
        <v>2008</v>
      </c>
      <c r="X71" t="str">
        <f>_xlfn.XLOOKUP(D71,constructors!A$2:A$212, constructors!$C$2:$C$212)</f>
        <v>BMW Sauber</v>
      </c>
      <c r="Y71" t="str">
        <f>IFERROR(VLOOKUP(VLOOKUP(B71, races!A:E, 5, FALSE), races!E:F, 2, FALSE), "")</f>
        <v>Circuit de Barcelona-Catalunya</v>
      </c>
    </row>
    <row r="72" spans="1:25" x14ac:dyDescent="0.2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>
        <v>5</v>
      </c>
      <c r="I72">
        <v>5</v>
      </c>
      <c r="J72">
        <v>4</v>
      </c>
      <c r="K72">
        <v>66</v>
      </c>
      <c r="L72">
        <v>35.938000000000002</v>
      </c>
      <c r="M72">
        <v>5934989</v>
      </c>
      <c r="N72">
        <v>19</v>
      </c>
      <c r="O72">
        <v>8</v>
      </c>
      <c r="P72" s="2">
        <v>9.5560185185185169E-4</v>
      </c>
      <c r="Q72">
        <v>202.96899999999999</v>
      </c>
      <c r="R72">
        <v>1</v>
      </c>
      <c r="S72" t="str">
        <f>_xlfn.XLOOKUP(R72,status!$A$2:$A$140,status!$B$2:$B$140)</f>
        <v>Finished</v>
      </c>
      <c r="T72" t="str">
        <f>_xlfn.XLOOKUP(C72,drivers!$A$2:$A$858,drivers!$D$2:$D$858)</f>
        <v>Mark</v>
      </c>
      <c r="U72" t="str">
        <f>_xlfn.XLOOKUP(C72,drivers!$A$2:$A$858,drivers!$E$2:$E$858)</f>
        <v>Webber</v>
      </c>
      <c r="V72" t="str">
        <f>_xlfn.XLOOKUP(B72,races!$A$2:$A$1102,races!$E$2:$E$1102)</f>
        <v>Spanish Grand Prix</v>
      </c>
      <c r="W72">
        <f>_xlfn.XLOOKUP(B72,races!$A$2:$A$1102,races!$B$2:$B$1102)</f>
        <v>2008</v>
      </c>
      <c r="X72" t="str">
        <f>_xlfn.XLOOKUP(D72,constructors!A$2:A$212, constructors!$C$2:$C$212)</f>
        <v>Red Bull</v>
      </c>
      <c r="Y72" t="str">
        <f>IFERROR(VLOOKUP(VLOOKUP(B72, races!A:E, 5, FALSE), races!E:F, 2, FALSE), "")</f>
        <v>Circuit de Barcelona-Catalunya</v>
      </c>
    </row>
    <row r="73" spans="1:25" x14ac:dyDescent="0.2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>
        <v>6</v>
      </c>
      <c r="I73">
        <v>6</v>
      </c>
      <c r="J73">
        <v>3</v>
      </c>
      <c r="K73">
        <v>66</v>
      </c>
      <c r="L73">
        <v>53.01</v>
      </c>
      <c r="M73">
        <v>5952061</v>
      </c>
      <c r="N73">
        <v>66</v>
      </c>
      <c r="O73">
        <v>5</v>
      </c>
      <c r="P73" s="2">
        <v>9.531597222222221E-4</v>
      </c>
      <c r="Q73">
        <v>203.489</v>
      </c>
      <c r="R73">
        <v>1</v>
      </c>
      <c r="S73" t="str">
        <f>_xlfn.XLOOKUP(R73,status!$A$2:$A$140,status!$B$2:$B$140)</f>
        <v>Finished</v>
      </c>
      <c r="T73" t="str">
        <f>_xlfn.XLOOKUP(C73,drivers!$A$2:$A$858,drivers!$D$2:$D$858)</f>
        <v>Jenson</v>
      </c>
      <c r="U73" t="str">
        <f>_xlfn.XLOOKUP(C73,drivers!$A$2:$A$858,drivers!$E$2:$E$858)</f>
        <v>Button</v>
      </c>
      <c r="V73" t="str">
        <f>_xlfn.XLOOKUP(B73,races!$A$2:$A$1102,races!$E$2:$E$1102)</f>
        <v>Spanish Grand Prix</v>
      </c>
      <c r="W73">
        <f>_xlfn.XLOOKUP(B73,races!$A$2:$A$1102,races!$B$2:$B$1102)</f>
        <v>2008</v>
      </c>
      <c r="X73" t="str">
        <f>_xlfn.XLOOKUP(D73,constructors!A$2:A$212, constructors!$C$2:$C$212)</f>
        <v>Honda</v>
      </c>
      <c r="Y73" t="str">
        <f>IFERROR(VLOOKUP(VLOOKUP(B73, races!A:E, 5, FALSE), races!E:F, 2, FALSE), "")</f>
        <v>Circuit de Barcelona-Catalunya</v>
      </c>
    </row>
    <row r="74" spans="1:25" x14ac:dyDescent="0.2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>
        <v>7</v>
      </c>
      <c r="I74">
        <v>7</v>
      </c>
      <c r="J74">
        <v>2</v>
      </c>
      <c r="K74">
        <v>66</v>
      </c>
      <c r="L74">
        <v>58.244</v>
      </c>
      <c r="M74">
        <v>5957295</v>
      </c>
      <c r="N74">
        <v>48</v>
      </c>
      <c r="O74">
        <v>15</v>
      </c>
      <c r="P74" s="2">
        <v>9.6700231481481474E-4</v>
      </c>
      <c r="Q74">
        <v>200.57599999999999</v>
      </c>
      <c r="R74">
        <v>1</v>
      </c>
      <c r="S74" t="str">
        <f>_xlfn.XLOOKUP(R74,status!$A$2:$A$140,status!$B$2:$B$140)</f>
        <v>Finished</v>
      </c>
      <c r="T74" t="str">
        <f>_xlfn.XLOOKUP(C74,drivers!$A$2:$A$858,drivers!$D$2:$D$858)</f>
        <v>Kazuki</v>
      </c>
      <c r="U74" t="str">
        <f>_xlfn.XLOOKUP(C74,drivers!$A$2:$A$858,drivers!$E$2:$E$858)</f>
        <v>Nakajima</v>
      </c>
      <c r="V74" t="str">
        <f>_xlfn.XLOOKUP(B74,races!$A$2:$A$1102,races!$E$2:$E$1102)</f>
        <v>Spanish Grand Prix</v>
      </c>
      <c r="W74">
        <f>_xlfn.XLOOKUP(B74,races!$A$2:$A$1102,races!$B$2:$B$1102)</f>
        <v>2008</v>
      </c>
      <c r="X74" t="str">
        <f>_xlfn.XLOOKUP(D74,constructors!A$2:A$212, constructors!$C$2:$C$212)</f>
        <v>Williams</v>
      </c>
      <c r="Y74" t="str">
        <f>IFERROR(VLOOKUP(VLOOKUP(B74, races!A:E, 5, FALSE), races!E:F, 2, FALSE), "")</f>
        <v>Circuit de Barcelona-Catalunya</v>
      </c>
    </row>
    <row r="75" spans="1:25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>
        <v>8</v>
      </c>
      <c r="I75">
        <v>8</v>
      </c>
      <c r="J75">
        <v>1</v>
      </c>
      <c r="K75">
        <v>66</v>
      </c>
      <c r="L75">
        <v>59.435000000000002</v>
      </c>
      <c r="M75">
        <v>5958486</v>
      </c>
      <c r="N75">
        <v>45</v>
      </c>
      <c r="O75">
        <v>10</v>
      </c>
      <c r="P75" s="2">
        <v>9.5784722222222224E-4</v>
      </c>
      <c r="Q75">
        <v>202.494</v>
      </c>
      <c r="R75">
        <v>1</v>
      </c>
      <c r="S75" t="str">
        <f>_xlfn.XLOOKUP(R75,status!$A$2:$A$140,status!$B$2:$B$140)</f>
        <v>Finished</v>
      </c>
      <c r="T75" t="str">
        <f>_xlfn.XLOOKUP(C75,drivers!$A$2:$A$858,drivers!$D$2:$D$858)</f>
        <v>Jarno</v>
      </c>
      <c r="U75" t="str">
        <f>_xlfn.XLOOKUP(C75,drivers!$A$2:$A$858,drivers!$E$2:$E$858)</f>
        <v>Trulli</v>
      </c>
      <c r="V75" t="str">
        <f>_xlfn.XLOOKUP(B75,races!$A$2:$A$1102,races!$E$2:$E$1102)</f>
        <v>Spanish Grand Prix</v>
      </c>
      <c r="W75">
        <f>_xlfn.XLOOKUP(B75,races!$A$2:$A$1102,races!$B$2:$B$1102)</f>
        <v>2008</v>
      </c>
      <c r="X75" t="str">
        <f>_xlfn.XLOOKUP(D75,constructors!A$2:A$212, constructors!$C$2:$C$212)</f>
        <v>Toyota</v>
      </c>
      <c r="Y75" t="str">
        <f>IFERROR(VLOOKUP(VLOOKUP(B75, races!A:E, 5, FALSE), races!E:F, 2, FALSE), "")</f>
        <v>Circuit de Barcelona-Catalunya</v>
      </c>
    </row>
    <row r="76" spans="1:25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>
        <v>9</v>
      </c>
      <c r="I76">
        <v>9</v>
      </c>
      <c r="J76">
        <v>0</v>
      </c>
      <c r="K76">
        <v>66</v>
      </c>
      <c r="L76" t="s">
        <v>2851</v>
      </c>
      <c r="M76">
        <v>5962124</v>
      </c>
      <c r="N76">
        <v>21</v>
      </c>
      <c r="O76">
        <v>7</v>
      </c>
      <c r="P76" s="2">
        <v>9.5508101851851841E-4</v>
      </c>
      <c r="Q76">
        <v>203.08</v>
      </c>
      <c r="R76">
        <v>1</v>
      </c>
      <c r="S76" t="str">
        <f>_xlfn.XLOOKUP(R76,status!$A$2:$A$140,status!$B$2:$B$140)</f>
        <v>Finished</v>
      </c>
      <c r="T76" t="str">
        <f>_xlfn.XLOOKUP(C76,drivers!$A$2:$A$858,drivers!$D$2:$D$858)</f>
        <v>Nick</v>
      </c>
      <c r="U76" t="str">
        <f>_xlfn.XLOOKUP(C76,drivers!$A$2:$A$858,drivers!$E$2:$E$858)</f>
        <v>Heidfeld</v>
      </c>
      <c r="V76" t="str">
        <f>_xlfn.XLOOKUP(B76,races!$A$2:$A$1102,races!$E$2:$E$1102)</f>
        <v>Spanish Grand Prix</v>
      </c>
      <c r="W76">
        <f>_xlfn.XLOOKUP(B76,races!$A$2:$A$1102,races!$B$2:$B$1102)</f>
        <v>2008</v>
      </c>
      <c r="X76" t="str">
        <f>_xlfn.XLOOKUP(D76,constructors!A$2:A$212, constructors!$C$2:$C$212)</f>
        <v>BMW Sauber</v>
      </c>
      <c r="Y76" t="str">
        <f>IFERROR(VLOOKUP(VLOOKUP(B76, races!A:E, 5, FALSE), races!E:F, 2, FALSE), "")</f>
        <v>Circuit de Barcelona-Catalunya</v>
      </c>
    </row>
    <row r="77" spans="1:25" x14ac:dyDescent="0.2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>
        <v>10</v>
      </c>
      <c r="I77">
        <v>10</v>
      </c>
      <c r="J77">
        <v>0</v>
      </c>
      <c r="K77">
        <v>65</v>
      </c>
      <c r="L77" t="s">
        <v>15</v>
      </c>
      <c r="M77" t="s">
        <v>15</v>
      </c>
      <c r="N77">
        <v>40</v>
      </c>
      <c r="O77">
        <v>14</v>
      </c>
      <c r="P77" s="2">
        <v>9.6572916666666671E-4</v>
      </c>
      <c r="Q77">
        <v>200.84100000000001</v>
      </c>
      <c r="R77">
        <v>11</v>
      </c>
      <c r="S77" t="str">
        <f>_xlfn.XLOOKUP(R77,status!$A$2:$A$140,status!$B$2:$B$140)</f>
        <v>+1 Lap</v>
      </c>
      <c r="T77" t="str">
        <f>_xlfn.XLOOKUP(C77,drivers!$A$2:$A$858,drivers!$D$2:$D$858)</f>
        <v>Giancarlo</v>
      </c>
      <c r="U77" t="str">
        <f>_xlfn.XLOOKUP(C77,drivers!$A$2:$A$858,drivers!$E$2:$E$858)</f>
        <v>Fisichella</v>
      </c>
      <c r="V77" t="str">
        <f>_xlfn.XLOOKUP(B77,races!$A$2:$A$1102,races!$E$2:$E$1102)</f>
        <v>Spanish Grand Prix</v>
      </c>
      <c r="W77">
        <f>_xlfn.XLOOKUP(B77,races!$A$2:$A$1102,races!$B$2:$B$1102)</f>
        <v>2008</v>
      </c>
      <c r="X77" t="str">
        <f>_xlfn.XLOOKUP(D77,constructors!A$2:A$212, constructors!$C$2:$C$212)</f>
        <v>Force India</v>
      </c>
      <c r="Y77" t="str">
        <f>IFERROR(VLOOKUP(VLOOKUP(B77, races!A:E, 5, FALSE), races!E:F, 2, FALSE), "")</f>
        <v>Circuit de Barcelona-Catalunya</v>
      </c>
    </row>
    <row r="78" spans="1:25" x14ac:dyDescent="0.2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>
        <v>11</v>
      </c>
      <c r="I78">
        <v>11</v>
      </c>
      <c r="J78">
        <v>0</v>
      </c>
      <c r="K78">
        <v>65</v>
      </c>
      <c r="L78" t="s">
        <v>15</v>
      </c>
      <c r="M78" t="s">
        <v>15</v>
      </c>
      <c r="N78">
        <v>57</v>
      </c>
      <c r="O78">
        <v>12</v>
      </c>
      <c r="P78" s="2">
        <v>9.607291666666667E-4</v>
      </c>
      <c r="Q78">
        <v>201.886</v>
      </c>
      <c r="R78">
        <v>11</v>
      </c>
      <c r="S78" t="str">
        <f>_xlfn.XLOOKUP(R78,status!$A$2:$A$140,status!$B$2:$B$140)</f>
        <v>+1 Lap</v>
      </c>
      <c r="T78" t="str">
        <f>_xlfn.XLOOKUP(C78,drivers!$A$2:$A$858,drivers!$D$2:$D$858)</f>
        <v>Timo</v>
      </c>
      <c r="U78" t="str">
        <f>_xlfn.XLOOKUP(C78,drivers!$A$2:$A$858,drivers!$E$2:$E$858)</f>
        <v>Glock</v>
      </c>
      <c r="V78" t="str">
        <f>_xlfn.XLOOKUP(B78,races!$A$2:$A$1102,races!$E$2:$E$1102)</f>
        <v>Spanish Grand Prix</v>
      </c>
      <c r="W78">
        <f>_xlfn.XLOOKUP(B78,races!$A$2:$A$1102,races!$B$2:$B$1102)</f>
        <v>2008</v>
      </c>
      <c r="X78" t="str">
        <f>_xlfn.XLOOKUP(D78,constructors!A$2:A$212, constructors!$C$2:$C$212)</f>
        <v>Toyota</v>
      </c>
      <c r="Y78" t="str">
        <f>IFERROR(VLOOKUP(VLOOKUP(B78, races!A:E, 5, FALSE), races!E:F, 2, FALSE), "")</f>
        <v>Circuit de Barcelona-Catalunya</v>
      </c>
    </row>
    <row r="79" spans="1:25" x14ac:dyDescent="0.2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>
        <v>12</v>
      </c>
      <c r="I79">
        <v>12</v>
      </c>
      <c r="J79">
        <v>0</v>
      </c>
      <c r="K79">
        <v>65</v>
      </c>
      <c r="L79" t="s">
        <v>15</v>
      </c>
      <c r="M79" t="s">
        <v>15</v>
      </c>
      <c r="N79">
        <v>57</v>
      </c>
      <c r="O79">
        <v>11</v>
      </c>
      <c r="P79" s="2">
        <v>9.5881944444444443E-4</v>
      </c>
      <c r="Q79">
        <v>202.28800000000001</v>
      </c>
      <c r="R79">
        <v>11</v>
      </c>
      <c r="S79" t="str">
        <f>_xlfn.XLOOKUP(R79,status!$A$2:$A$140,status!$B$2:$B$140)</f>
        <v>+1 Lap</v>
      </c>
      <c r="T79" t="str">
        <f>_xlfn.XLOOKUP(C79,drivers!$A$2:$A$858,drivers!$D$2:$D$858)</f>
        <v>David</v>
      </c>
      <c r="U79" t="str">
        <f>_xlfn.XLOOKUP(C79,drivers!$A$2:$A$858,drivers!$E$2:$E$858)</f>
        <v>Coulthard</v>
      </c>
      <c r="V79" t="str">
        <f>_xlfn.XLOOKUP(B79,races!$A$2:$A$1102,races!$E$2:$E$1102)</f>
        <v>Spanish Grand Prix</v>
      </c>
      <c r="W79">
        <f>_xlfn.XLOOKUP(B79,races!$A$2:$A$1102,races!$B$2:$B$1102)</f>
        <v>2008</v>
      </c>
      <c r="X79" t="str">
        <f>_xlfn.XLOOKUP(D79,constructors!A$2:A$212, constructors!$C$2:$C$212)</f>
        <v>Red Bull</v>
      </c>
      <c r="Y79" t="str">
        <f>IFERROR(VLOOKUP(VLOOKUP(B79, races!A:E, 5, FALSE), races!E:F, 2, FALSE), "")</f>
        <v>Circuit de Barcelona-Catalunya</v>
      </c>
    </row>
    <row r="80" spans="1:25" x14ac:dyDescent="0.2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>
        <v>13</v>
      </c>
      <c r="I80">
        <v>13</v>
      </c>
      <c r="J80">
        <v>0</v>
      </c>
      <c r="K80">
        <v>65</v>
      </c>
      <c r="L80" t="s">
        <v>15</v>
      </c>
      <c r="M80" t="s">
        <v>15</v>
      </c>
      <c r="N80">
        <v>34</v>
      </c>
      <c r="O80">
        <v>17</v>
      </c>
      <c r="P80" s="2">
        <v>9.7936342592592584E-4</v>
      </c>
      <c r="Q80">
        <v>198.04499999999999</v>
      </c>
      <c r="R80">
        <v>11</v>
      </c>
      <c r="S80" t="str">
        <f>_xlfn.XLOOKUP(R80,status!$A$2:$A$140,status!$B$2:$B$140)</f>
        <v>+1 Lap</v>
      </c>
      <c r="T80" t="str">
        <f>_xlfn.XLOOKUP(C80,drivers!$A$2:$A$858,drivers!$D$2:$D$858)</f>
        <v>Takuma</v>
      </c>
      <c r="U80" t="str">
        <f>_xlfn.XLOOKUP(C80,drivers!$A$2:$A$858,drivers!$E$2:$E$858)</f>
        <v>Sato</v>
      </c>
      <c r="V80" t="str">
        <f>_xlfn.XLOOKUP(B80,races!$A$2:$A$1102,races!$E$2:$E$1102)</f>
        <v>Spanish Grand Prix</v>
      </c>
      <c r="W80">
        <f>_xlfn.XLOOKUP(B80,races!$A$2:$A$1102,races!$B$2:$B$1102)</f>
        <v>2008</v>
      </c>
      <c r="X80" t="str">
        <f>_xlfn.XLOOKUP(D80,constructors!A$2:A$212, constructors!$C$2:$C$212)</f>
        <v>Super Aguri</v>
      </c>
      <c r="Y80" t="str">
        <f>IFERROR(VLOOKUP(VLOOKUP(B80, races!A:E, 5, FALSE), races!E:F, 2, FALSE), "")</f>
        <v>Circuit de Barcelona-Catalunya</v>
      </c>
    </row>
    <row r="81" spans="1:25" x14ac:dyDescent="0.2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5</v>
      </c>
      <c r="H81" t="s">
        <v>2841</v>
      </c>
      <c r="I81">
        <v>14</v>
      </c>
      <c r="J81">
        <v>0</v>
      </c>
      <c r="K81">
        <v>41</v>
      </c>
      <c r="L81" t="s">
        <v>15</v>
      </c>
      <c r="M81" t="s">
        <v>15</v>
      </c>
      <c r="N81">
        <v>20</v>
      </c>
      <c r="O81">
        <v>13</v>
      </c>
      <c r="P81" s="2">
        <v>9.6434027777777783E-4</v>
      </c>
      <c r="Q81">
        <v>201.13</v>
      </c>
      <c r="R81">
        <v>5</v>
      </c>
      <c r="S81" t="str">
        <f>_xlfn.XLOOKUP(R81,status!$A$2:$A$140,status!$B$2:$B$140)</f>
        <v>Engine</v>
      </c>
      <c r="T81" t="str">
        <f>_xlfn.XLOOKUP(C81,drivers!$A$2:$A$858,drivers!$D$2:$D$858)</f>
        <v>Nico</v>
      </c>
      <c r="U81" t="str">
        <f>_xlfn.XLOOKUP(C81,drivers!$A$2:$A$858,drivers!$E$2:$E$858)</f>
        <v>Rosberg</v>
      </c>
      <c r="V81" t="str">
        <f>_xlfn.XLOOKUP(B81,races!$A$2:$A$1102,races!$E$2:$E$1102)</f>
        <v>Spanish Grand Prix</v>
      </c>
      <c r="W81">
        <f>_xlfn.XLOOKUP(B81,races!$A$2:$A$1102,races!$B$2:$B$1102)</f>
        <v>2008</v>
      </c>
      <c r="X81" t="str">
        <f>_xlfn.XLOOKUP(D81,constructors!A$2:A$212, constructors!$C$2:$C$212)</f>
        <v>Williams</v>
      </c>
      <c r="Y81" t="str">
        <f>IFERROR(VLOOKUP(VLOOKUP(B81, races!A:E, 5, FALSE), races!E:F, 2, FALSE), "")</f>
        <v>Circuit de Barcelona-Catalunya</v>
      </c>
    </row>
    <row r="82" spans="1:25" x14ac:dyDescent="0.2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5</v>
      </c>
      <c r="H82" t="s">
        <v>2841</v>
      </c>
      <c r="I82">
        <v>15</v>
      </c>
      <c r="J82">
        <v>0</v>
      </c>
      <c r="K82">
        <v>34</v>
      </c>
      <c r="L82" t="s">
        <v>15</v>
      </c>
      <c r="M82" t="s">
        <v>15</v>
      </c>
      <c r="N82">
        <v>15</v>
      </c>
      <c r="O82">
        <v>9</v>
      </c>
      <c r="P82" s="2">
        <v>9.5697916666666663E-4</v>
      </c>
      <c r="Q82">
        <v>202.67699999999999</v>
      </c>
      <c r="R82">
        <v>5</v>
      </c>
      <c r="S82" t="str">
        <f>_xlfn.XLOOKUP(R82,status!$A$2:$A$140,status!$B$2:$B$140)</f>
        <v>Engine</v>
      </c>
      <c r="T82" t="str">
        <f>_xlfn.XLOOKUP(C82,drivers!$A$2:$A$858,drivers!$D$2:$D$858)</f>
        <v>Fernando</v>
      </c>
      <c r="U82" t="str">
        <f>_xlfn.XLOOKUP(C82,drivers!$A$2:$A$858,drivers!$E$2:$E$858)</f>
        <v>Alonso</v>
      </c>
      <c r="V82" t="str">
        <f>_xlfn.XLOOKUP(B82,races!$A$2:$A$1102,races!$E$2:$E$1102)</f>
        <v>Spanish Grand Prix</v>
      </c>
      <c r="W82">
        <f>_xlfn.XLOOKUP(B82,races!$A$2:$A$1102,races!$B$2:$B$1102)</f>
        <v>2008</v>
      </c>
      <c r="X82" t="str">
        <f>_xlfn.XLOOKUP(D82,constructors!A$2:A$212, constructors!$C$2:$C$212)</f>
        <v>Renault</v>
      </c>
      <c r="Y82" t="str">
        <f>IFERROR(VLOOKUP(VLOOKUP(B82, races!A:E, 5, FALSE), races!E:F, 2, FALSE), "")</f>
        <v>Circuit de Barcelona-Catalunya</v>
      </c>
    </row>
    <row r="83" spans="1:25" x14ac:dyDescent="0.2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5</v>
      </c>
      <c r="H83" t="s">
        <v>2841</v>
      </c>
      <c r="I83">
        <v>16</v>
      </c>
      <c r="J83">
        <v>0</v>
      </c>
      <c r="K83">
        <v>34</v>
      </c>
      <c r="L83" t="s">
        <v>15</v>
      </c>
      <c r="M83" t="s">
        <v>15</v>
      </c>
      <c r="N83">
        <v>21</v>
      </c>
      <c r="O83">
        <v>16</v>
      </c>
      <c r="P83" s="2">
        <v>9.7057870370370364E-4</v>
      </c>
      <c r="Q83">
        <v>199.83699999999999</v>
      </c>
      <c r="R83">
        <v>4</v>
      </c>
      <c r="S83" t="str">
        <f>_xlfn.XLOOKUP(R83,status!$A$2:$A$140,status!$B$2:$B$140)</f>
        <v>Collision</v>
      </c>
      <c r="T83" t="str">
        <f>_xlfn.XLOOKUP(C83,drivers!$A$2:$A$858,drivers!$D$2:$D$858)</f>
        <v>Rubens</v>
      </c>
      <c r="U83" t="str">
        <f>_xlfn.XLOOKUP(C83,drivers!$A$2:$A$858,drivers!$E$2:$E$858)</f>
        <v>Barrichello</v>
      </c>
      <c r="V83" t="str">
        <f>_xlfn.XLOOKUP(B83,races!$A$2:$A$1102,races!$E$2:$E$1102)</f>
        <v>Spanish Grand Prix</v>
      </c>
      <c r="W83">
        <f>_xlfn.XLOOKUP(B83,races!$A$2:$A$1102,races!$B$2:$B$1102)</f>
        <v>2008</v>
      </c>
      <c r="X83" t="str">
        <f>_xlfn.XLOOKUP(D83,constructors!A$2:A$212, constructors!$C$2:$C$212)</f>
        <v>Honda</v>
      </c>
      <c r="Y83" t="str">
        <f>IFERROR(VLOOKUP(VLOOKUP(B83, races!A:E, 5, FALSE), races!E:F, 2, FALSE), "")</f>
        <v>Circuit de Barcelona-Catalunya</v>
      </c>
    </row>
    <row r="84" spans="1:25" x14ac:dyDescent="0.2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5</v>
      </c>
      <c r="H84" t="s">
        <v>2841</v>
      </c>
      <c r="I84">
        <v>17</v>
      </c>
      <c r="J84">
        <v>0</v>
      </c>
      <c r="K84">
        <v>21</v>
      </c>
      <c r="L84" t="s">
        <v>15</v>
      </c>
      <c r="M84" t="s">
        <v>15</v>
      </c>
      <c r="N84">
        <v>19</v>
      </c>
      <c r="O84">
        <v>6</v>
      </c>
      <c r="P84" s="2">
        <v>9.5431712962962961E-4</v>
      </c>
      <c r="Q84">
        <v>203.24299999999999</v>
      </c>
      <c r="R84">
        <v>3</v>
      </c>
      <c r="S84" t="str">
        <f>_xlfn.XLOOKUP(R84,status!$A$2:$A$140,status!$B$2:$B$140)</f>
        <v>Accident</v>
      </c>
      <c r="T84" t="str">
        <f>_xlfn.XLOOKUP(C84,drivers!$A$2:$A$858,drivers!$D$2:$D$858)</f>
        <v>Heikki</v>
      </c>
      <c r="U84" t="str">
        <f>_xlfn.XLOOKUP(C84,drivers!$A$2:$A$858,drivers!$E$2:$E$858)</f>
        <v>Kovalainen</v>
      </c>
      <c r="V84" t="str">
        <f>_xlfn.XLOOKUP(B84,races!$A$2:$A$1102,races!$E$2:$E$1102)</f>
        <v>Spanish Grand Prix</v>
      </c>
      <c r="W84">
        <f>_xlfn.XLOOKUP(B84,races!$A$2:$A$1102,races!$B$2:$B$1102)</f>
        <v>2008</v>
      </c>
      <c r="X84" t="str">
        <f>_xlfn.XLOOKUP(D84,constructors!A$2:A$212, constructors!$C$2:$C$212)</f>
        <v>McLaren</v>
      </c>
      <c r="Y84" t="str">
        <f>IFERROR(VLOOKUP(VLOOKUP(B84, races!A:E, 5, FALSE), races!E:F, 2, FALSE), "")</f>
        <v>Circuit de Barcelona-Catalunya</v>
      </c>
    </row>
    <row r="85" spans="1:25" x14ac:dyDescent="0.2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5</v>
      </c>
      <c r="H85" t="s">
        <v>2841</v>
      </c>
      <c r="I85">
        <v>18</v>
      </c>
      <c r="J85">
        <v>0</v>
      </c>
      <c r="K85">
        <v>8</v>
      </c>
      <c r="L85" t="s">
        <v>15</v>
      </c>
      <c r="M85" t="s">
        <v>15</v>
      </c>
      <c r="N85">
        <v>6</v>
      </c>
      <c r="O85">
        <v>20</v>
      </c>
      <c r="P85" s="2">
        <v>1.0053703703703702E-3</v>
      </c>
      <c r="Q85">
        <v>192.922</v>
      </c>
      <c r="R85">
        <v>21</v>
      </c>
      <c r="S85" t="str">
        <f>_xlfn.XLOOKUP(R85,status!$A$2:$A$140,status!$B$2:$B$140)</f>
        <v>Radiator</v>
      </c>
      <c r="T85" t="str">
        <f>_xlfn.XLOOKUP(C85,drivers!$A$2:$A$858,drivers!$D$2:$D$858)</f>
        <v>Anthony</v>
      </c>
      <c r="U85" t="str">
        <f>_xlfn.XLOOKUP(C85,drivers!$A$2:$A$858,drivers!$E$2:$E$858)</f>
        <v>Davidson</v>
      </c>
      <c r="V85" t="str">
        <f>_xlfn.XLOOKUP(B85,races!$A$2:$A$1102,races!$E$2:$E$1102)</f>
        <v>Spanish Grand Prix</v>
      </c>
      <c r="W85">
        <f>_xlfn.XLOOKUP(B85,races!$A$2:$A$1102,races!$B$2:$B$1102)</f>
        <v>2008</v>
      </c>
      <c r="X85" t="str">
        <f>_xlfn.XLOOKUP(D85,constructors!A$2:A$212, constructors!$C$2:$C$212)</f>
        <v>Super Aguri</v>
      </c>
      <c r="Y85" t="str">
        <f>IFERROR(VLOOKUP(VLOOKUP(B85, races!A:E, 5, FALSE), races!E:F, 2, FALSE), "")</f>
        <v>Circuit de Barcelona-Catalunya</v>
      </c>
    </row>
    <row r="86" spans="1:25" x14ac:dyDescent="0.2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5</v>
      </c>
      <c r="H86" t="s">
        <v>2841</v>
      </c>
      <c r="I86">
        <v>19</v>
      </c>
      <c r="J86">
        <v>0</v>
      </c>
      <c r="K86">
        <v>7</v>
      </c>
      <c r="L86" t="s">
        <v>15</v>
      </c>
      <c r="M86" t="s">
        <v>15</v>
      </c>
      <c r="N86">
        <v>6</v>
      </c>
      <c r="O86">
        <v>19</v>
      </c>
      <c r="P86" s="2">
        <v>9.9535879629629627E-4</v>
      </c>
      <c r="Q86">
        <v>194.86199999999999</v>
      </c>
      <c r="R86">
        <v>4</v>
      </c>
      <c r="S86" t="str">
        <f>_xlfn.XLOOKUP(R86,status!$A$2:$A$140,status!$B$2:$B$140)</f>
        <v>Collision</v>
      </c>
      <c r="T86" t="str">
        <f>_xlfn.XLOOKUP(C86,drivers!$A$2:$A$858,drivers!$D$2:$D$858)</f>
        <v>Sebastien</v>
      </c>
      <c r="U86" t="str">
        <f>_xlfn.XLOOKUP(C86,drivers!$A$2:$A$858,drivers!$E$2:$E$858)</f>
        <v>Bourdais</v>
      </c>
      <c r="V86" t="str">
        <f>_xlfn.XLOOKUP(B86,races!$A$2:$A$1102,races!$E$2:$E$1102)</f>
        <v>Spanish Grand Prix</v>
      </c>
      <c r="W86">
        <f>_xlfn.XLOOKUP(B86,races!$A$2:$A$1102,races!$B$2:$B$1102)</f>
        <v>2008</v>
      </c>
      <c r="X86" t="str">
        <f>_xlfn.XLOOKUP(D86,constructors!A$2:A$212, constructors!$C$2:$C$212)</f>
        <v>Toro Rosso</v>
      </c>
      <c r="Y86" t="str">
        <f>IFERROR(VLOOKUP(VLOOKUP(B86, races!A:E, 5, FALSE), races!E:F, 2, FALSE), "")</f>
        <v>Circuit de Barcelona-Catalunya</v>
      </c>
    </row>
    <row r="87" spans="1:25" x14ac:dyDescent="0.2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5</v>
      </c>
      <c r="H87" t="s">
        <v>2841</v>
      </c>
      <c r="I87">
        <v>20</v>
      </c>
      <c r="J87">
        <v>0</v>
      </c>
      <c r="K87">
        <v>6</v>
      </c>
      <c r="L87" t="s">
        <v>15</v>
      </c>
      <c r="M87" t="s">
        <v>15</v>
      </c>
      <c r="N87">
        <v>6</v>
      </c>
      <c r="O87">
        <v>18</v>
      </c>
      <c r="P87" s="2">
        <v>9.8893518518518514E-4</v>
      </c>
      <c r="Q87">
        <v>196.12799999999999</v>
      </c>
      <c r="R87">
        <v>4</v>
      </c>
      <c r="S87" t="str">
        <f>_xlfn.XLOOKUP(R87,status!$A$2:$A$140,status!$B$2:$B$140)</f>
        <v>Collision</v>
      </c>
      <c r="T87" t="str">
        <f>_xlfn.XLOOKUP(C87,drivers!$A$2:$A$858,drivers!$D$2:$D$858)</f>
        <v>Nelson</v>
      </c>
      <c r="U87" t="str">
        <f>_xlfn.XLOOKUP(C87,drivers!$A$2:$A$858,drivers!$E$2:$E$858)</f>
        <v>Piquet Jr.</v>
      </c>
      <c r="V87" t="str">
        <f>_xlfn.XLOOKUP(B87,races!$A$2:$A$1102,races!$E$2:$E$1102)</f>
        <v>Spanish Grand Prix</v>
      </c>
      <c r="W87">
        <f>_xlfn.XLOOKUP(B87,races!$A$2:$A$1102,races!$B$2:$B$1102)</f>
        <v>2008</v>
      </c>
      <c r="X87" t="str">
        <f>_xlfn.XLOOKUP(D87,constructors!A$2:A$212, constructors!$C$2:$C$212)</f>
        <v>Renault</v>
      </c>
      <c r="Y87" t="str">
        <f>IFERROR(VLOOKUP(VLOOKUP(B87, races!A:E, 5, FALSE), races!E:F, 2, FALSE), "")</f>
        <v>Circuit de Barcelona-Catalunya</v>
      </c>
    </row>
    <row r="88" spans="1:25" x14ac:dyDescent="0.2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5</v>
      </c>
      <c r="H88" t="s">
        <v>2841</v>
      </c>
      <c r="I88">
        <v>21</v>
      </c>
      <c r="J88">
        <v>0</v>
      </c>
      <c r="K88">
        <v>0</v>
      </c>
      <c r="L88" t="s">
        <v>15</v>
      </c>
      <c r="M88" t="s">
        <v>15</v>
      </c>
      <c r="N88" t="s">
        <v>15</v>
      </c>
      <c r="O88" t="s">
        <v>15</v>
      </c>
      <c r="P88" t="s">
        <v>15</v>
      </c>
      <c r="Q88" t="s">
        <v>15</v>
      </c>
      <c r="R88">
        <v>4</v>
      </c>
      <c r="S88" t="str">
        <f>_xlfn.XLOOKUP(R88,status!$A$2:$A$140,status!$B$2:$B$140)</f>
        <v>Collision</v>
      </c>
      <c r="T88" t="str">
        <f>_xlfn.XLOOKUP(C88,drivers!$A$2:$A$858,drivers!$D$2:$D$858)</f>
        <v>Adrian</v>
      </c>
      <c r="U88" t="str">
        <f>_xlfn.XLOOKUP(C88,drivers!$A$2:$A$858,drivers!$E$2:$E$858)</f>
        <v>Sutil</v>
      </c>
      <c r="V88" t="str">
        <f>_xlfn.XLOOKUP(B88,races!$A$2:$A$1102,races!$E$2:$E$1102)</f>
        <v>Spanish Grand Prix</v>
      </c>
      <c r="W88">
        <f>_xlfn.XLOOKUP(B88,races!$A$2:$A$1102,races!$B$2:$B$1102)</f>
        <v>2008</v>
      </c>
      <c r="X88" t="str">
        <f>_xlfn.XLOOKUP(D88,constructors!A$2:A$212, constructors!$C$2:$C$212)</f>
        <v>Force India</v>
      </c>
      <c r="Y88" t="str">
        <f>IFERROR(VLOOKUP(VLOOKUP(B88, races!A:E, 5, FALSE), races!E:F, 2, FALSE), "")</f>
        <v>Circuit de Barcelona-Catalunya</v>
      </c>
    </row>
    <row r="89" spans="1:25" x14ac:dyDescent="0.2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5</v>
      </c>
      <c r="H89" t="s">
        <v>2841</v>
      </c>
      <c r="I89">
        <v>22</v>
      </c>
      <c r="J89">
        <v>0</v>
      </c>
      <c r="K89">
        <v>0</v>
      </c>
      <c r="L89" t="s">
        <v>15</v>
      </c>
      <c r="M89" t="s">
        <v>15</v>
      </c>
      <c r="N89" t="s">
        <v>15</v>
      </c>
      <c r="O89" t="s">
        <v>15</v>
      </c>
      <c r="P89" t="s">
        <v>15</v>
      </c>
      <c r="Q89" t="s">
        <v>15</v>
      </c>
      <c r="R89">
        <v>4</v>
      </c>
      <c r="S89" t="str">
        <f>_xlfn.XLOOKUP(R89,status!$A$2:$A$140,status!$B$2:$B$140)</f>
        <v>Collision</v>
      </c>
      <c r="T89" t="str">
        <f>_xlfn.XLOOKUP(C89,drivers!$A$2:$A$858,drivers!$D$2:$D$858)</f>
        <v>Sebastian</v>
      </c>
      <c r="U89" t="str">
        <f>_xlfn.XLOOKUP(C89,drivers!$A$2:$A$858,drivers!$E$2:$E$858)</f>
        <v>Vettel</v>
      </c>
      <c r="V89" t="str">
        <f>_xlfn.XLOOKUP(B89,races!$A$2:$A$1102,races!$E$2:$E$1102)</f>
        <v>Spanish Grand Prix</v>
      </c>
      <c r="W89">
        <f>_xlfn.XLOOKUP(B89,races!$A$2:$A$1102,races!$B$2:$B$1102)</f>
        <v>2008</v>
      </c>
      <c r="X89" t="str">
        <f>_xlfn.XLOOKUP(D89,constructors!A$2:A$212, constructors!$C$2:$C$212)</f>
        <v>Toro Rosso</v>
      </c>
      <c r="Y89" t="str">
        <f>IFERROR(VLOOKUP(VLOOKUP(B89, races!A:E, 5, FALSE), races!E:F, 2, FALSE), "")</f>
        <v>Circuit de Barcelona-Catalunya</v>
      </c>
    </row>
    <row r="90" spans="1:25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>
        <v>1</v>
      </c>
      <c r="I90">
        <v>1</v>
      </c>
      <c r="J90">
        <v>10</v>
      </c>
      <c r="K90">
        <v>58</v>
      </c>
      <c r="L90" s="2">
        <v>6.0294571759259258E-2</v>
      </c>
      <c r="M90">
        <v>5209451</v>
      </c>
      <c r="N90">
        <v>16</v>
      </c>
      <c r="O90">
        <v>3</v>
      </c>
      <c r="P90" s="2">
        <v>1.0030787037037037E-3</v>
      </c>
      <c r="Q90">
        <v>221.73400000000001</v>
      </c>
      <c r="R90">
        <v>1</v>
      </c>
      <c r="S90" t="str">
        <f>_xlfn.XLOOKUP(R90,status!$A$2:$A$140,status!$B$2:$B$140)</f>
        <v>Finished</v>
      </c>
      <c r="T90" t="str">
        <f>_xlfn.XLOOKUP(C90,drivers!$A$2:$A$858,drivers!$D$2:$D$858)</f>
        <v>Felipe</v>
      </c>
      <c r="U90" t="str">
        <f>_xlfn.XLOOKUP(C90,drivers!$A$2:$A$858,drivers!$E$2:$E$858)</f>
        <v>Massa</v>
      </c>
      <c r="V90" t="str">
        <f>_xlfn.XLOOKUP(B90,races!$A$2:$A$1102,races!$E$2:$E$1102)</f>
        <v>Turkish Grand Prix</v>
      </c>
      <c r="W90">
        <f>_xlfn.XLOOKUP(B90,races!$A$2:$A$1102,races!$B$2:$B$1102)</f>
        <v>2008</v>
      </c>
      <c r="X90" t="str">
        <f>_xlfn.XLOOKUP(D90,constructors!A$2:A$212, constructors!$C$2:$C$212)</f>
        <v>Ferrari</v>
      </c>
      <c r="Y90" t="str">
        <f>IFERROR(VLOOKUP(VLOOKUP(B90, races!A:E, 5, FALSE), races!E:F, 2, FALSE), "")</f>
        <v>Istanbul Park</v>
      </c>
    </row>
    <row r="91" spans="1:25" x14ac:dyDescent="0.2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>
        <v>2</v>
      </c>
      <c r="I91">
        <v>2</v>
      </c>
      <c r="J91">
        <v>8</v>
      </c>
      <c r="K91">
        <v>58</v>
      </c>
      <c r="L91">
        <v>3.7789999999999999</v>
      </c>
      <c r="M91">
        <v>5213230</v>
      </c>
      <c r="N91">
        <v>31</v>
      </c>
      <c r="O91">
        <v>2</v>
      </c>
      <c r="P91" s="2">
        <v>1.0014930555555556E-3</v>
      </c>
      <c r="Q91">
        <v>222.08500000000001</v>
      </c>
      <c r="R91">
        <v>1</v>
      </c>
      <c r="S91" t="str">
        <f>_xlfn.XLOOKUP(R91,status!$A$2:$A$140,status!$B$2:$B$140)</f>
        <v>Finished</v>
      </c>
      <c r="T91" t="str">
        <f>_xlfn.XLOOKUP(C91,drivers!$A$2:$A$858,drivers!$D$2:$D$858)</f>
        <v>Lewis</v>
      </c>
      <c r="U91" t="str">
        <f>_xlfn.XLOOKUP(C91,drivers!$A$2:$A$858,drivers!$E$2:$E$858)</f>
        <v>Hamilton</v>
      </c>
      <c r="V91" t="str">
        <f>_xlfn.XLOOKUP(B91,races!$A$2:$A$1102,races!$E$2:$E$1102)</f>
        <v>Turkish Grand Prix</v>
      </c>
      <c r="W91">
        <f>_xlfn.XLOOKUP(B91,races!$A$2:$A$1102,races!$B$2:$B$1102)</f>
        <v>2008</v>
      </c>
      <c r="X91" t="str">
        <f>_xlfn.XLOOKUP(D91,constructors!A$2:A$212, constructors!$C$2:$C$212)</f>
        <v>McLaren</v>
      </c>
      <c r="Y91" t="str">
        <f>IFERROR(VLOOKUP(VLOOKUP(B91, races!A:E, 5, FALSE), races!E:F, 2, FALSE), "")</f>
        <v>Istanbul Park</v>
      </c>
    </row>
    <row r="92" spans="1:25" x14ac:dyDescent="0.2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>
        <v>3</v>
      </c>
      <c r="I92">
        <v>3</v>
      </c>
      <c r="J92">
        <v>6</v>
      </c>
      <c r="K92">
        <v>58</v>
      </c>
      <c r="L92">
        <v>4.2709999999999999</v>
      </c>
      <c r="M92">
        <v>5213722</v>
      </c>
      <c r="N92">
        <v>20</v>
      </c>
      <c r="O92">
        <v>1</v>
      </c>
      <c r="P92" s="2">
        <v>1.0012268518518519E-3</v>
      </c>
      <c r="Q92">
        <v>222.14400000000001</v>
      </c>
      <c r="R92">
        <v>1</v>
      </c>
      <c r="S92" t="str">
        <f>_xlfn.XLOOKUP(R92,status!$A$2:$A$140,status!$B$2:$B$140)</f>
        <v>Finished</v>
      </c>
      <c r="T92" t="str">
        <f>_xlfn.XLOOKUP(C92,drivers!$A$2:$A$858,drivers!$D$2:$D$858)</f>
        <v>Kimi</v>
      </c>
      <c r="U92" t="str">
        <f>_xlfn.XLOOKUP(C92,drivers!$A$2:$A$858,drivers!$E$2:$E$858)</f>
        <v>Räikkönen</v>
      </c>
      <c r="V92" t="str">
        <f>_xlfn.XLOOKUP(B92,races!$A$2:$A$1102,races!$E$2:$E$1102)</f>
        <v>Turkish Grand Prix</v>
      </c>
      <c r="W92">
        <f>_xlfn.XLOOKUP(B92,races!$A$2:$A$1102,races!$B$2:$B$1102)</f>
        <v>2008</v>
      </c>
      <c r="X92" t="str">
        <f>_xlfn.XLOOKUP(D92,constructors!A$2:A$212, constructors!$C$2:$C$212)</f>
        <v>Ferrari</v>
      </c>
      <c r="Y92" t="str">
        <f>IFERROR(VLOOKUP(VLOOKUP(B92, races!A:E, 5, FALSE), races!E:F, 2, FALSE), "")</f>
        <v>Istanbul Park</v>
      </c>
    </row>
    <row r="93" spans="1:25" x14ac:dyDescent="0.2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>
        <v>4</v>
      </c>
      <c r="I93">
        <v>4</v>
      </c>
      <c r="J93">
        <v>5</v>
      </c>
      <c r="K93">
        <v>58</v>
      </c>
      <c r="L93">
        <v>21.945</v>
      </c>
      <c r="M93">
        <v>5231396</v>
      </c>
      <c r="N93">
        <v>17</v>
      </c>
      <c r="O93">
        <v>4</v>
      </c>
      <c r="P93" s="2">
        <v>1.0043981481481481E-3</v>
      </c>
      <c r="Q93">
        <v>221.44200000000001</v>
      </c>
      <c r="R93">
        <v>1</v>
      </c>
      <c r="S93" t="str">
        <f>_xlfn.XLOOKUP(R93,status!$A$2:$A$140,status!$B$2:$B$140)</f>
        <v>Finished</v>
      </c>
      <c r="T93" t="str">
        <f>_xlfn.XLOOKUP(C93,drivers!$A$2:$A$858,drivers!$D$2:$D$858)</f>
        <v>Robert</v>
      </c>
      <c r="U93" t="str">
        <f>_xlfn.XLOOKUP(C93,drivers!$A$2:$A$858,drivers!$E$2:$E$858)</f>
        <v>Kubica</v>
      </c>
      <c r="V93" t="str">
        <f>_xlfn.XLOOKUP(B93,races!$A$2:$A$1102,races!$E$2:$E$1102)</f>
        <v>Turkish Grand Prix</v>
      </c>
      <c r="W93">
        <f>_xlfn.XLOOKUP(B93,races!$A$2:$A$1102,races!$B$2:$B$1102)</f>
        <v>2008</v>
      </c>
      <c r="X93" t="str">
        <f>_xlfn.XLOOKUP(D93,constructors!A$2:A$212, constructors!$C$2:$C$212)</f>
        <v>BMW Sauber</v>
      </c>
      <c r="Y93" t="str">
        <f>IFERROR(VLOOKUP(VLOOKUP(B93, races!A:E, 5, FALSE), races!E:F, 2, FALSE), "")</f>
        <v>Istanbul Park</v>
      </c>
    </row>
    <row r="94" spans="1:25" x14ac:dyDescent="0.2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>
        <v>5</v>
      </c>
      <c r="I94">
        <v>5</v>
      </c>
      <c r="J94">
        <v>4</v>
      </c>
      <c r="K94">
        <v>58</v>
      </c>
      <c r="L94">
        <v>38.741</v>
      </c>
      <c r="M94">
        <v>5248192</v>
      </c>
      <c r="N94">
        <v>20</v>
      </c>
      <c r="O94">
        <v>5</v>
      </c>
      <c r="P94" s="2">
        <v>1.0094791666666668E-3</v>
      </c>
      <c r="Q94">
        <v>220.328</v>
      </c>
      <c r="R94">
        <v>1</v>
      </c>
      <c r="S94" t="str">
        <f>_xlfn.XLOOKUP(R94,status!$A$2:$A$140,status!$B$2:$B$140)</f>
        <v>Finished</v>
      </c>
      <c r="T94" t="str">
        <f>_xlfn.XLOOKUP(C94,drivers!$A$2:$A$858,drivers!$D$2:$D$858)</f>
        <v>Nick</v>
      </c>
      <c r="U94" t="str">
        <f>_xlfn.XLOOKUP(C94,drivers!$A$2:$A$858,drivers!$E$2:$E$858)</f>
        <v>Heidfeld</v>
      </c>
      <c r="V94" t="str">
        <f>_xlfn.XLOOKUP(B94,races!$A$2:$A$1102,races!$E$2:$E$1102)</f>
        <v>Turkish Grand Prix</v>
      </c>
      <c r="W94">
        <f>_xlfn.XLOOKUP(B94,races!$A$2:$A$1102,races!$B$2:$B$1102)</f>
        <v>2008</v>
      </c>
      <c r="X94" t="str">
        <f>_xlfn.XLOOKUP(D94,constructors!A$2:A$212, constructors!$C$2:$C$212)</f>
        <v>BMW Sauber</v>
      </c>
      <c r="Y94" t="str">
        <f>IFERROR(VLOOKUP(VLOOKUP(B94, races!A:E, 5, FALSE), races!E:F, 2, FALSE), "")</f>
        <v>Istanbul Park</v>
      </c>
    </row>
    <row r="95" spans="1:25" x14ac:dyDescent="0.2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>
        <v>6</v>
      </c>
      <c r="I95">
        <v>6</v>
      </c>
      <c r="J95">
        <v>3</v>
      </c>
      <c r="K95">
        <v>58</v>
      </c>
      <c r="L95">
        <v>53.723999999999997</v>
      </c>
      <c r="M95">
        <v>5263175</v>
      </c>
      <c r="N95">
        <v>57</v>
      </c>
      <c r="O95">
        <v>6</v>
      </c>
      <c r="P95" s="2">
        <v>1.0101851851851854E-3</v>
      </c>
      <c r="Q95">
        <v>220.17400000000001</v>
      </c>
      <c r="R95">
        <v>1</v>
      </c>
      <c r="S95" t="str">
        <f>_xlfn.XLOOKUP(R95,status!$A$2:$A$140,status!$B$2:$B$140)</f>
        <v>Finished</v>
      </c>
      <c r="T95" t="str">
        <f>_xlfn.XLOOKUP(C95,drivers!$A$2:$A$858,drivers!$D$2:$D$858)</f>
        <v>Fernando</v>
      </c>
      <c r="U95" t="str">
        <f>_xlfn.XLOOKUP(C95,drivers!$A$2:$A$858,drivers!$E$2:$E$858)</f>
        <v>Alonso</v>
      </c>
      <c r="V95" t="str">
        <f>_xlfn.XLOOKUP(B95,races!$A$2:$A$1102,races!$E$2:$E$1102)</f>
        <v>Turkish Grand Prix</v>
      </c>
      <c r="W95">
        <f>_xlfn.XLOOKUP(B95,races!$A$2:$A$1102,races!$B$2:$B$1102)</f>
        <v>2008</v>
      </c>
      <c r="X95" t="str">
        <f>_xlfn.XLOOKUP(D95,constructors!A$2:A$212, constructors!$C$2:$C$212)</f>
        <v>Renault</v>
      </c>
      <c r="Y95" t="str">
        <f>IFERROR(VLOOKUP(VLOOKUP(B95, races!A:E, 5, FALSE), races!E:F, 2, FALSE), "")</f>
        <v>Istanbul Park</v>
      </c>
    </row>
    <row r="96" spans="1:25" x14ac:dyDescent="0.2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>
        <v>7</v>
      </c>
      <c r="I96">
        <v>7</v>
      </c>
      <c r="J96">
        <v>2</v>
      </c>
      <c r="K96">
        <v>58</v>
      </c>
      <c r="L96" t="s">
        <v>2852</v>
      </c>
      <c r="M96">
        <v>5273680</v>
      </c>
      <c r="N96">
        <v>14</v>
      </c>
      <c r="O96">
        <v>7</v>
      </c>
      <c r="P96" s="2">
        <v>1.0142361111111109E-3</v>
      </c>
      <c r="Q96">
        <v>219.29400000000001</v>
      </c>
      <c r="R96">
        <v>1</v>
      </c>
      <c r="S96" t="str">
        <f>_xlfn.XLOOKUP(R96,status!$A$2:$A$140,status!$B$2:$B$140)</f>
        <v>Finished</v>
      </c>
      <c r="T96" t="str">
        <f>_xlfn.XLOOKUP(C96,drivers!$A$2:$A$858,drivers!$D$2:$D$858)</f>
        <v>Mark</v>
      </c>
      <c r="U96" t="str">
        <f>_xlfn.XLOOKUP(C96,drivers!$A$2:$A$858,drivers!$E$2:$E$858)</f>
        <v>Webber</v>
      </c>
      <c r="V96" t="str">
        <f>_xlfn.XLOOKUP(B96,races!$A$2:$A$1102,races!$E$2:$E$1102)</f>
        <v>Turkish Grand Prix</v>
      </c>
      <c r="W96">
        <f>_xlfn.XLOOKUP(B96,races!$A$2:$A$1102,races!$B$2:$B$1102)</f>
        <v>2008</v>
      </c>
      <c r="X96" t="str">
        <f>_xlfn.XLOOKUP(D96,constructors!A$2:A$212, constructors!$C$2:$C$212)</f>
        <v>Red Bull</v>
      </c>
      <c r="Y96" t="str">
        <f>IFERROR(VLOOKUP(VLOOKUP(B96, races!A:E, 5, FALSE), races!E:F, 2, FALSE), "")</f>
        <v>Istanbul Park</v>
      </c>
    </row>
    <row r="97" spans="1:25" x14ac:dyDescent="0.2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>
        <v>8</v>
      </c>
      <c r="I97">
        <v>8</v>
      </c>
      <c r="J97">
        <v>1</v>
      </c>
      <c r="K97">
        <v>58</v>
      </c>
      <c r="L97" t="s">
        <v>2853</v>
      </c>
      <c r="M97">
        <v>5280857</v>
      </c>
      <c r="N97">
        <v>55</v>
      </c>
      <c r="O97">
        <v>9</v>
      </c>
      <c r="P97" s="2">
        <v>1.0161458333333333E-3</v>
      </c>
      <c r="Q97">
        <v>218.88200000000001</v>
      </c>
      <c r="R97">
        <v>1</v>
      </c>
      <c r="S97" t="str">
        <f>_xlfn.XLOOKUP(R97,status!$A$2:$A$140,status!$B$2:$B$140)</f>
        <v>Finished</v>
      </c>
      <c r="T97" t="str">
        <f>_xlfn.XLOOKUP(C97,drivers!$A$2:$A$858,drivers!$D$2:$D$858)</f>
        <v>Nico</v>
      </c>
      <c r="U97" t="str">
        <f>_xlfn.XLOOKUP(C97,drivers!$A$2:$A$858,drivers!$E$2:$E$858)</f>
        <v>Rosberg</v>
      </c>
      <c r="V97" t="str">
        <f>_xlfn.XLOOKUP(B97,races!$A$2:$A$1102,races!$E$2:$E$1102)</f>
        <v>Turkish Grand Prix</v>
      </c>
      <c r="W97">
        <f>_xlfn.XLOOKUP(B97,races!$A$2:$A$1102,races!$B$2:$B$1102)</f>
        <v>2008</v>
      </c>
      <c r="X97" t="str">
        <f>_xlfn.XLOOKUP(D97,constructors!A$2:A$212, constructors!$C$2:$C$212)</f>
        <v>Williams</v>
      </c>
      <c r="Y97" t="str">
        <f>IFERROR(VLOOKUP(VLOOKUP(B97, races!A:E, 5, FALSE), races!E:F, 2, FALSE), "")</f>
        <v>Istanbul Park</v>
      </c>
    </row>
    <row r="98" spans="1:25" x14ac:dyDescent="0.2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>
        <v>9</v>
      </c>
      <c r="I98">
        <v>9</v>
      </c>
      <c r="J98">
        <v>0</v>
      </c>
      <c r="K98">
        <v>58</v>
      </c>
      <c r="L98" t="s">
        <v>2854</v>
      </c>
      <c r="M98">
        <v>5284721</v>
      </c>
      <c r="N98">
        <v>41</v>
      </c>
      <c r="O98">
        <v>12</v>
      </c>
      <c r="P98" s="2">
        <v>1.0181249999999999E-3</v>
      </c>
      <c r="Q98">
        <v>218.45699999999999</v>
      </c>
      <c r="R98">
        <v>1</v>
      </c>
      <c r="S98" t="str">
        <f>_xlfn.XLOOKUP(R98,status!$A$2:$A$140,status!$B$2:$B$140)</f>
        <v>Finished</v>
      </c>
      <c r="T98" t="str">
        <f>_xlfn.XLOOKUP(C98,drivers!$A$2:$A$858,drivers!$D$2:$D$858)</f>
        <v>David</v>
      </c>
      <c r="U98" t="str">
        <f>_xlfn.XLOOKUP(C98,drivers!$A$2:$A$858,drivers!$E$2:$E$858)</f>
        <v>Coulthard</v>
      </c>
      <c r="V98" t="str">
        <f>_xlfn.XLOOKUP(B98,races!$A$2:$A$1102,races!$E$2:$E$1102)</f>
        <v>Turkish Grand Prix</v>
      </c>
      <c r="W98">
        <f>_xlfn.XLOOKUP(B98,races!$A$2:$A$1102,races!$B$2:$B$1102)</f>
        <v>2008</v>
      </c>
      <c r="X98" t="str">
        <f>_xlfn.XLOOKUP(D98,constructors!A$2:A$212, constructors!$C$2:$C$212)</f>
        <v>Red Bull</v>
      </c>
      <c r="Y98" t="str">
        <f>IFERROR(VLOOKUP(VLOOKUP(B98, races!A:E, 5, FALSE), races!E:F, 2, FALSE), "")</f>
        <v>Istanbul Park</v>
      </c>
    </row>
    <row r="99" spans="1:25" x14ac:dyDescent="0.2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>
        <v>10</v>
      </c>
      <c r="I99">
        <v>10</v>
      </c>
      <c r="J99">
        <v>0</v>
      </c>
      <c r="K99">
        <v>58</v>
      </c>
      <c r="L99" t="s">
        <v>2855</v>
      </c>
      <c r="M99">
        <v>5285795</v>
      </c>
      <c r="N99">
        <v>52</v>
      </c>
      <c r="O99">
        <v>11</v>
      </c>
      <c r="P99" s="2">
        <v>1.0176620370370372E-3</v>
      </c>
      <c r="Q99">
        <v>218.55600000000001</v>
      </c>
      <c r="R99">
        <v>1</v>
      </c>
      <c r="S99" t="str">
        <f>_xlfn.XLOOKUP(R99,status!$A$2:$A$140,status!$B$2:$B$140)</f>
        <v>Finished</v>
      </c>
      <c r="T99" t="str">
        <f>_xlfn.XLOOKUP(C99,drivers!$A$2:$A$858,drivers!$D$2:$D$858)</f>
        <v>Jarno</v>
      </c>
      <c r="U99" t="str">
        <f>_xlfn.XLOOKUP(C99,drivers!$A$2:$A$858,drivers!$E$2:$E$858)</f>
        <v>Trulli</v>
      </c>
      <c r="V99" t="str">
        <f>_xlfn.XLOOKUP(B99,races!$A$2:$A$1102,races!$E$2:$E$1102)</f>
        <v>Turkish Grand Prix</v>
      </c>
      <c r="W99">
        <f>_xlfn.XLOOKUP(B99,races!$A$2:$A$1102,races!$B$2:$B$1102)</f>
        <v>2008</v>
      </c>
      <c r="X99" t="str">
        <f>_xlfn.XLOOKUP(D99,constructors!A$2:A$212, constructors!$C$2:$C$212)</f>
        <v>Toyota</v>
      </c>
      <c r="Y99" t="str">
        <f>IFERROR(VLOOKUP(VLOOKUP(B99, races!A:E, 5, FALSE), races!E:F, 2, FALSE), "")</f>
        <v>Istanbul Park</v>
      </c>
    </row>
    <row r="100" spans="1:25" x14ac:dyDescent="0.2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>
        <v>11</v>
      </c>
      <c r="I100">
        <v>11</v>
      </c>
      <c r="J100">
        <v>0</v>
      </c>
      <c r="K100">
        <v>57</v>
      </c>
      <c r="L100" t="s">
        <v>15</v>
      </c>
      <c r="M100" t="s">
        <v>15</v>
      </c>
      <c r="N100">
        <v>57</v>
      </c>
      <c r="O100">
        <v>13</v>
      </c>
      <c r="P100" s="2">
        <v>1.0184953703703703E-3</v>
      </c>
      <c r="Q100">
        <v>218.37700000000001</v>
      </c>
      <c r="R100">
        <v>11</v>
      </c>
      <c r="S100" t="str">
        <f>_xlfn.XLOOKUP(R100,status!$A$2:$A$140,status!$B$2:$B$140)</f>
        <v>+1 Lap</v>
      </c>
      <c r="T100" t="str">
        <f>_xlfn.XLOOKUP(C100,drivers!$A$2:$A$858,drivers!$D$2:$D$858)</f>
        <v>Jenson</v>
      </c>
      <c r="U100" t="str">
        <f>_xlfn.XLOOKUP(C100,drivers!$A$2:$A$858,drivers!$E$2:$E$858)</f>
        <v>Button</v>
      </c>
      <c r="V100" t="str">
        <f>_xlfn.XLOOKUP(B100,races!$A$2:$A$1102,races!$E$2:$E$1102)</f>
        <v>Turkish Grand Prix</v>
      </c>
      <c r="W100">
        <f>_xlfn.XLOOKUP(B100,races!$A$2:$A$1102,races!$B$2:$B$1102)</f>
        <v>2008</v>
      </c>
      <c r="X100" t="str">
        <f>_xlfn.XLOOKUP(D100,constructors!A$2:A$212, constructors!$C$2:$C$212)</f>
        <v>Honda</v>
      </c>
      <c r="Y100" t="str">
        <f>IFERROR(VLOOKUP(VLOOKUP(B100, races!A:E, 5, FALSE), races!E:F, 2, FALSE), "")</f>
        <v>Istanbul Park</v>
      </c>
    </row>
    <row r="101" spans="1:25" x14ac:dyDescent="0.2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>
        <v>12</v>
      </c>
      <c r="I101">
        <v>12</v>
      </c>
      <c r="J101">
        <v>0</v>
      </c>
      <c r="K101">
        <v>57</v>
      </c>
      <c r="L101" t="s">
        <v>15</v>
      </c>
      <c r="M101" t="s">
        <v>15</v>
      </c>
      <c r="N101">
        <v>55</v>
      </c>
      <c r="O101">
        <v>8</v>
      </c>
      <c r="P101" s="2">
        <v>1.0143518518518518E-3</v>
      </c>
      <c r="Q101">
        <v>219.26900000000001</v>
      </c>
      <c r="R101">
        <v>11</v>
      </c>
      <c r="S101" t="str">
        <f>_xlfn.XLOOKUP(R101,status!$A$2:$A$140,status!$B$2:$B$140)</f>
        <v>+1 Lap</v>
      </c>
      <c r="T101" t="str">
        <f>_xlfn.XLOOKUP(C101,drivers!$A$2:$A$858,drivers!$D$2:$D$858)</f>
        <v>Heikki</v>
      </c>
      <c r="U101" t="str">
        <f>_xlfn.XLOOKUP(C101,drivers!$A$2:$A$858,drivers!$E$2:$E$858)</f>
        <v>Kovalainen</v>
      </c>
      <c r="V101" t="str">
        <f>_xlfn.XLOOKUP(B101,races!$A$2:$A$1102,races!$E$2:$E$1102)</f>
        <v>Turkish Grand Prix</v>
      </c>
      <c r="W101">
        <f>_xlfn.XLOOKUP(B101,races!$A$2:$A$1102,races!$B$2:$B$1102)</f>
        <v>2008</v>
      </c>
      <c r="X101" t="str">
        <f>_xlfn.XLOOKUP(D101,constructors!A$2:A$212, constructors!$C$2:$C$212)</f>
        <v>McLaren</v>
      </c>
      <c r="Y101" t="str">
        <f>IFERROR(VLOOKUP(VLOOKUP(B101, races!A:E, 5, FALSE), races!E:F, 2, FALSE), "")</f>
        <v>Istanbul Park</v>
      </c>
    </row>
    <row r="102" spans="1:25" x14ac:dyDescent="0.2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>
        <v>13</v>
      </c>
      <c r="I102">
        <v>13</v>
      </c>
      <c r="J102">
        <v>0</v>
      </c>
      <c r="K102">
        <v>57</v>
      </c>
      <c r="L102" t="s">
        <v>15</v>
      </c>
      <c r="M102" t="s">
        <v>15</v>
      </c>
      <c r="N102">
        <v>28</v>
      </c>
      <c r="O102">
        <v>16</v>
      </c>
      <c r="P102" s="2">
        <v>1.0220254629629629E-3</v>
      </c>
      <c r="Q102">
        <v>217.62299999999999</v>
      </c>
      <c r="R102">
        <v>11</v>
      </c>
      <c r="S102" t="str">
        <f>_xlfn.XLOOKUP(R102,status!$A$2:$A$140,status!$B$2:$B$140)</f>
        <v>+1 Lap</v>
      </c>
      <c r="T102" t="str">
        <f>_xlfn.XLOOKUP(C102,drivers!$A$2:$A$858,drivers!$D$2:$D$858)</f>
        <v>Timo</v>
      </c>
      <c r="U102" t="str">
        <f>_xlfn.XLOOKUP(C102,drivers!$A$2:$A$858,drivers!$E$2:$E$858)</f>
        <v>Glock</v>
      </c>
      <c r="V102" t="str">
        <f>_xlfn.XLOOKUP(B102,races!$A$2:$A$1102,races!$E$2:$E$1102)</f>
        <v>Turkish Grand Prix</v>
      </c>
      <c r="W102">
        <f>_xlfn.XLOOKUP(B102,races!$A$2:$A$1102,races!$B$2:$B$1102)</f>
        <v>2008</v>
      </c>
      <c r="X102" t="str">
        <f>_xlfn.XLOOKUP(D102,constructors!A$2:A$212, constructors!$C$2:$C$212)</f>
        <v>Toyota</v>
      </c>
      <c r="Y102" t="str">
        <f>IFERROR(VLOOKUP(VLOOKUP(B102, races!A:E, 5, FALSE), races!E:F, 2, FALSE), "")</f>
        <v>Istanbul Park</v>
      </c>
    </row>
    <row r="103" spans="1:25" x14ac:dyDescent="0.2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>
        <v>14</v>
      </c>
      <c r="I103">
        <v>14</v>
      </c>
      <c r="J103">
        <v>0</v>
      </c>
      <c r="K103">
        <v>57</v>
      </c>
      <c r="L103" t="s">
        <v>15</v>
      </c>
      <c r="M103" t="s">
        <v>15</v>
      </c>
      <c r="N103">
        <v>56</v>
      </c>
      <c r="O103">
        <v>14</v>
      </c>
      <c r="P103" s="2">
        <v>1.0187152777777779E-3</v>
      </c>
      <c r="Q103">
        <v>218.33</v>
      </c>
      <c r="R103">
        <v>11</v>
      </c>
      <c r="S103" t="str">
        <f>_xlfn.XLOOKUP(R103,status!$A$2:$A$140,status!$B$2:$B$140)</f>
        <v>+1 Lap</v>
      </c>
      <c r="T103" t="str">
        <f>_xlfn.XLOOKUP(C103,drivers!$A$2:$A$858,drivers!$D$2:$D$858)</f>
        <v>Rubens</v>
      </c>
      <c r="U103" t="str">
        <f>_xlfn.XLOOKUP(C103,drivers!$A$2:$A$858,drivers!$E$2:$E$858)</f>
        <v>Barrichello</v>
      </c>
      <c r="V103" t="str">
        <f>_xlfn.XLOOKUP(B103,races!$A$2:$A$1102,races!$E$2:$E$1102)</f>
        <v>Turkish Grand Prix</v>
      </c>
      <c r="W103">
        <f>_xlfn.XLOOKUP(B103,races!$A$2:$A$1102,races!$B$2:$B$1102)</f>
        <v>2008</v>
      </c>
      <c r="X103" t="str">
        <f>_xlfn.XLOOKUP(D103,constructors!A$2:A$212, constructors!$C$2:$C$212)</f>
        <v>Honda</v>
      </c>
      <c r="Y103" t="str">
        <f>IFERROR(VLOOKUP(VLOOKUP(B103, races!A:E, 5, FALSE), races!E:F, 2, FALSE), "")</f>
        <v>Istanbul Park</v>
      </c>
    </row>
    <row r="104" spans="1:25" x14ac:dyDescent="0.2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>
        <v>15</v>
      </c>
      <c r="I104">
        <v>15</v>
      </c>
      <c r="J104">
        <v>0</v>
      </c>
      <c r="K104">
        <v>57</v>
      </c>
      <c r="L104" t="s">
        <v>15</v>
      </c>
      <c r="M104" t="s">
        <v>15</v>
      </c>
      <c r="N104">
        <v>40</v>
      </c>
      <c r="O104">
        <v>10</v>
      </c>
      <c r="P104" s="2">
        <v>1.0169791666666667E-3</v>
      </c>
      <c r="Q104">
        <v>218.703</v>
      </c>
      <c r="R104">
        <v>11</v>
      </c>
      <c r="S104" t="str">
        <f>_xlfn.XLOOKUP(R104,status!$A$2:$A$140,status!$B$2:$B$140)</f>
        <v>+1 Lap</v>
      </c>
      <c r="T104" t="str">
        <f>_xlfn.XLOOKUP(C104,drivers!$A$2:$A$858,drivers!$D$2:$D$858)</f>
        <v>Nelson</v>
      </c>
      <c r="U104" t="str">
        <f>_xlfn.XLOOKUP(C104,drivers!$A$2:$A$858,drivers!$E$2:$E$858)</f>
        <v>Piquet Jr.</v>
      </c>
      <c r="V104" t="str">
        <f>_xlfn.XLOOKUP(B104,races!$A$2:$A$1102,races!$E$2:$E$1102)</f>
        <v>Turkish Grand Prix</v>
      </c>
      <c r="W104">
        <f>_xlfn.XLOOKUP(B104,races!$A$2:$A$1102,races!$B$2:$B$1102)</f>
        <v>2008</v>
      </c>
      <c r="X104" t="str">
        <f>_xlfn.XLOOKUP(D104,constructors!A$2:A$212, constructors!$C$2:$C$212)</f>
        <v>Renault</v>
      </c>
      <c r="Y104" t="str">
        <f>IFERROR(VLOOKUP(VLOOKUP(B104, races!A:E, 5, FALSE), races!E:F, 2, FALSE), "")</f>
        <v>Istanbul Park</v>
      </c>
    </row>
    <row r="105" spans="1:25" x14ac:dyDescent="0.2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>
        <v>16</v>
      </c>
      <c r="I105">
        <v>16</v>
      </c>
      <c r="J105">
        <v>0</v>
      </c>
      <c r="K105">
        <v>57</v>
      </c>
      <c r="L105" t="s">
        <v>15</v>
      </c>
      <c r="M105" t="s">
        <v>15</v>
      </c>
      <c r="N105">
        <v>35</v>
      </c>
      <c r="O105">
        <v>18</v>
      </c>
      <c r="P105" s="2">
        <v>1.0275462962962964E-3</v>
      </c>
      <c r="Q105">
        <v>216.45400000000001</v>
      </c>
      <c r="R105">
        <v>11</v>
      </c>
      <c r="S105" t="str">
        <f>_xlfn.XLOOKUP(R105,status!$A$2:$A$140,status!$B$2:$B$140)</f>
        <v>+1 Lap</v>
      </c>
      <c r="T105" t="str">
        <f>_xlfn.XLOOKUP(C105,drivers!$A$2:$A$858,drivers!$D$2:$D$858)</f>
        <v>Adrian</v>
      </c>
      <c r="U105" t="str">
        <f>_xlfn.XLOOKUP(C105,drivers!$A$2:$A$858,drivers!$E$2:$E$858)</f>
        <v>Sutil</v>
      </c>
      <c r="V105" t="str">
        <f>_xlfn.XLOOKUP(B105,races!$A$2:$A$1102,races!$E$2:$E$1102)</f>
        <v>Turkish Grand Prix</v>
      </c>
      <c r="W105">
        <f>_xlfn.XLOOKUP(B105,races!$A$2:$A$1102,races!$B$2:$B$1102)</f>
        <v>2008</v>
      </c>
      <c r="X105" t="str">
        <f>_xlfn.XLOOKUP(D105,constructors!A$2:A$212, constructors!$C$2:$C$212)</f>
        <v>Force India</v>
      </c>
      <c r="Y105" t="str">
        <f>IFERROR(VLOOKUP(VLOOKUP(B105, races!A:E, 5, FALSE), races!E:F, 2, FALSE), "")</f>
        <v>Istanbul Park</v>
      </c>
    </row>
    <row r="106" spans="1:25" x14ac:dyDescent="0.2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>
        <v>17</v>
      </c>
      <c r="I106">
        <v>17</v>
      </c>
      <c r="J106">
        <v>0</v>
      </c>
      <c r="K106">
        <v>57</v>
      </c>
      <c r="L106" t="s">
        <v>15</v>
      </c>
      <c r="M106" t="s">
        <v>15</v>
      </c>
      <c r="N106">
        <v>38</v>
      </c>
      <c r="O106">
        <v>15</v>
      </c>
      <c r="P106" s="2">
        <v>1.0206018518518517E-3</v>
      </c>
      <c r="Q106">
        <v>217.92599999999999</v>
      </c>
      <c r="R106">
        <v>11</v>
      </c>
      <c r="S106" t="str">
        <f>_xlfn.XLOOKUP(R106,status!$A$2:$A$140,status!$B$2:$B$140)</f>
        <v>+1 Lap</v>
      </c>
      <c r="T106" t="str">
        <f>_xlfn.XLOOKUP(C106,drivers!$A$2:$A$858,drivers!$D$2:$D$858)</f>
        <v>Sebastian</v>
      </c>
      <c r="U106" t="str">
        <f>_xlfn.XLOOKUP(C106,drivers!$A$2:$A$858,drivers!$E$2:$E$858)</f>
        <v>Vettel</v>
      </c>
      <c r="V106" t="str">
        <f>_xlfn.XLOOKUP(B106,races!$A$2:$A$1102,races!$E$2:$E$1102)</f>
        <v>Turkish Grand Prix</v>
      </c>
      <c r="W106">
        <f>_xlfn.XLOOKUP(B106,races!$A$2:$A$1102,races!$B$2:$B$1102)</f>
        <v>2008</v>
      </c>
      <c r="X106" t="str">
        <f>_xlfn.XLOOKUP(D106,constructors!A$2:A$212, constructors!$C$2:$C$212)</f>
        <v>Toro Rosso</v>
      </c>
      <c r="Y106" t="str">
        <f>IFERROR(VLOOKUP(VLOOKUP(B106, races!A:E, 5, FALSE), races!E:F, 2, FALSE), "")</f>
        <v>Istanbul Park</v>
      </c>
    </row>
    <row r="107" spans="1:25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5</v>
      </c>
      <c r="H107" t="s">
        <v>2841</v>
      </c>
      <c r="I107">
        <v>18</v>
      </c>
      <c r="J107">
        <v>0</v>
      </c>
      <c r="K107">
        <v>24</v>
      </c>
      <c r="L107" t="s">
        <v>15</v>
      </c>
      <c r="M107" t="s">
        <v>15</v>
      </c>
      <c r="N107">
        <v>19</v>
      </c>
      <c r="O107">
        <v>17</v>
      </c>
      <c r="P107" s="2">
        <v>1.0271412037037037E-3</v>
      </c>
      <c r="Q107">
        <v>216.53899999999999</v>
      </c>
      <c r="R107">
        <v>22</v>
      </c>
      <c r="S107" t="str">
        <f>_xlfn.XLOOKUP(R107,status!$A$2:$A$140,status!$B$2:$B$140)</f>
        <v>Suspension</v>
      </c>
      <c r="T107" t="str">
        <f>_xlfn.XLOOKUP(C107,drivers!$A$2:$A$858,drivers!$D$2:$D$858)</f>
        <v>Sebastien</v>
      </c>
      <c r="U107" t="str">
        <f>_xlfn.XLOOKUP(C107,drivers!$A$2:$A$858,drivers!$E$2:$E$858)</f>
        <v>Bourdais</v>
      </c>
      <c r="V107" t="str">
        <f>_xlfn.XLOOKUP(B107,races!$A$2:$A$1102,races!$E$2:$E$1102)</f>
        <v>Turkish Grand Prix</v>
      </c>
      <c r="W107">
        <f>_xlfn.XLOOKUP(B107,races!$A$2:$A$1102,races!$B$2:$B$1102)</f>
        <v>2008</v>
      </c>
      <c r="X107" t="str">
        <f>_xlfn.XLOOKUP(D107,constructors!A$2:A$212, constructors!$C$2:$C$212)</f>
        <v>Toro Rosso</v>
      </c>
      <c r="Y107" t="str">
        <f>IFERROR(VLOOKUP(VLOOKUP(B107, races!A:E, 5, FALSE), races!E:F, 2, FALSE), "")</f>
        <v>Istanbul Park</v>
      </c>
    </row>
    <row r="108" spans="1:25" x14ac:dyDescent="0.2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5</v>
      </c>
      <c r="H108" t="s">
        <v>2841</v>
      </c>
      <c r="I108">
        <v>19</v>
      </c>
      <c r="J108">
        <v>0</v>
      </c>
      <c r="K108">
        <v>1</v>
      </c>
      <c r="L108" t="s">
        <v>15</v>
      </c>
      <c r="M108" t="s">
        <v>15</v>
      </c>
      <c r="N108" t="s">
        <v>15</v>
      </c>
      <c r="O108" t="s">
        <v>15</v>
      </c>
      <c r="P108" t="s">
        <v>15</v>
      </c>
      <c r="Q108" t="s">
        <v>15</v>
      </c>
      <c r="R108">
        <v>4</v>
      </c>
      <c r="S108" t="str">
        <f>_xlfn.XLOOKUP(R108,status!$A$2:$A$140,status!$B$2:$B$140)</f>
        <v>Collision</v>
      </c>
      <c r="T108" t="str">
        <f>_xlfn.XLOOKUP(C108,drivers!$A$2:$A$858,drivers!$D$2:$D$858)</f>
        <v>Kazuki</v>
      </c>
      <c r="U108" t="str">
        <f>_xlfn.XLOOKUP(C108,drivers!$A$2:$A$858,drivers!$E$2:$E$858)</f>
        <v>Nakajima</v>
      </c>
      <c r="V108" t="str">
        <f>_xlfn.XLOOKUP(B108,races!$A$2:$A$1102,races!$E$2:$E$1102)</f>
        <v>Turkish Grand Prix</v>
      </c>
      <c r="W108">
        <f>_xlfn.XLOOKUP(B108,races!$A$2:$A$1102,races!$B$2:$B$1102)</f>
        <v>2008</v>
      </c>
      <c r="X108" t="str">
        <f>_xlfn.XLOOKUP(D108,constructors!A$2:A$212, constructors!$C$2:$C$212)</f>
        <v>Williams</v>
      </c>
      <c r="Y108" t="str">
        <f>IFERROR(VLOOKUP(VLOOKUP(B108, races!A:E, 5, FALSE), races!E:F, 2, FALSE), "")</f>
        <v>Istanbul Park</v>
      </c>
    </row>
    <row r="109" spans="1:25" x14ac:dyDescent="0.2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5</v>
      </c>
      <c r="H109" t="s">
        <v>2841</v>
      </c>
      <c r="I109">
        <v>20</v>
      </c>
      <c r="J109">
        <v>0</v>
      </c>
      <c r="K109">
        <v>0</v>
      </c>
      <c r="L109" t="s">
        <v>15</v>
      </c>
      <c r="M109" t="s">
        <v>15</v>
      </c>
      <c r="N109" t="s">
        <v>15</v>
      </c>
      <c r="O109" t="s">
        <v>15</v>
      </c>
      <c r="P109" t="s">
        <v>15</v>
      </c>
      <c r="Q109" t="s">
        <v>15</v>
      </c>
      <c r="R109">
        <v>4</v>
      </c>
      <c r="S109" t="str">
        <f>_xlfn.XLOOKUP(R109,status!$A$2:$A$140,status!$B$2:$B$140)</f>
        <v>Collision</v>
      </c>
      <c r="T109" t="str">
        <f>_xlfn.XLOOKUP(C109,drivers!$A$2:$A$858,drivers!$D$2:$D$858)</f>
        <v>Giancarlo</v>
      </c>
      <c r="U109" t="str">
        <f>_xlfn.XLOOKUP(C109,drivers!$A$2:$A$858,drivers!$E$2:$E$858)</f>
        <v>Fisichella</v>
      </c>
      <c r="V109" t="str">
        <f>_xlfn.XLOOKUP(B109,races!$A$2:$A$1102,races!$E$2:$E$1102)</f>
        <v>Turkish Grand Prix</v>
      </c>
      <c r="W109">
        <f>_xlfn.XLOOKUP(B109,races!$A$2:$A$1102,races!$B$2:$B$1102)</f>
        <v>2008</v>
      </c>
      <c r="X109" t="str">
        <f>_xlfn.XLOOKUP(D109,constructors!A$2:A$212, constructors!$C$2:$C$212)</f>
        <v>Force India</v>
      </c>
      <c r="Y109" t="str">
        <f>IFERROR(VLOOKUP(VLOOKUP(B109, races!A:E, 5, FALSE), races!E:F, 2, FALSE), "")</f>
        <v>Istanbul Park</v>
      </c>
    </row>
    <row r="110" spans="1:25" x14ac:dyDescent="0.2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>
        <v>1</v>
      </c>
      <c r="I110">
        <v>1</v>
      </c>
      <c r="J110">
        <v>10</v>
      </c>
      <c r="K110">
        <v>76</v>
      </c>
      <c r="L110" s="2">
        <v>8.3828032407407396E-2</v>
      </c>
      <c r="M110">
        <v>7242742</v>
      </c>
      <c r="N110">
        <v>71</v>
      </c>
      <c r="O110">
        <v>6</v>
      </c>
      <c r="P110" s="2">
        <v>9.0868055555555548E-4</v>
      </c>
      <c r="Q110">
        <v>153.15199999999999</v>
      </c>
      <c r="R110">
        <v>1</v>
      </c>
      <c r="S110" t="str">
        <f>_xlfn.XLOOKUP(R110,status!$A$2:$A$140,status!$B$2:$B$140)</f>
        <v>Finished</v>
      </c>
      <c r="T110" t="str">
        <f>_xlfn.XLOOKUP(C110,drivers!$A$2:$A$858,drivers!$D$2:$D$858)</f>
        <v>Lewis</v>
      </c>
      <c r="U110" t="str">
        <f>_xlfn.XLOOKUP(C110,drivers!$A$2:$A$858,drivers!$E$2:$E$858)</f>
        <v>Hamilton</v>
      </c>
      <c r="V110" t="str">
        <f>_xlfn.XLOOKUP(B110,races!$A$2:$A$1102,races!$E$2:$E$1102)</f>
        <v>Monaco Grand Prix</v>
      </c>
      <c r="W110">
        <f>_xlfn.XLOOKUP(B110,races!$A$2:$A$1102,races!$B$2:$B$1102)</f>
        <v>2008</v>
      </c>
      <c r="X110" t="str">
        <f>_xlfn.XLOOKUP(D110,constructors!A$2:A$212, constructors!$C$2:$C$212)</f>
        <v>McLaren</v>
      </c>
      <c r="Y110" t="str">
        <f>IFERROR(VLOOKUP(VLOOKUP(B110, races!A:E, 5, FALSE), races!E:F, 2, FALSE), "")</f>
        <v>Circuit de Monaco</v>
      </c>
    </row>
    <row r="111" spans="1:25" x14ac:dyDescent="0.2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>
        <v>2</v>
      </c>
      <c r="I111">
        <v>2</v>
      </c>
      <c r="J111">
        <v>8</v>
      </c>
      <c r="K111">
        <v>76</v>
      </c>
      <c r="L111">
        <v>3.0640000000000001</v>
      </c>
      <c r="M111">
        <v>7245806</v>
      </c>
      <c r="N111">
        <v>75</v>
      </c>
      <c r="O111">
        <v>5</v>
      </c>
      <c r="P111" s="2">
        <v>9.0200231481481479E-4</v>
      </c>
      <c r="Q111">
        <v>154.286</v>
      </c>
      <c r="R111">
        <v>1</v>
      </c>
      <c r="S111" t="str">
        <f>_xlfn.XLOOKUP(R111,status!$A$2:$A$140,status!$B$2:$B$140)</f>
        <v>Finished</v>
      </c>
      <c r="T111" t="str">
        <f>_xlfn.XLOOKUP(C111,drivers!$A$2:$A$858,drivers!$D$2:$D$858)</f>
        <v>Robert</v>
      </c>
      <c r="U111" t="str">
        <f>_xlfn.XLOOKUP(C111,drivers!$A$2:$A$858,drivers!$E$2:$E$858)</f>
        <v>Kubica</v>
      </c>
      <c r="V111" t="str">
        <f>_xlfn.XLOOKUP(B111,races!$A$2:$A$1102,races!$E$2:$E$1102)</f>
        <v>Monaco Grand Prix</v>
      </c>
      <c r="W111">
        <f>_xlfn.XLOOKUP(B111,races!$A$2:$A$1102,races!$B$2:$B$1102)</f>
        <v>2008</v>
      </c>
      <c r="X111" t="str">
        <f>_xlfn.XLOOKUP(D111,constructors!A$2:A$212, constructors!$C$2:$C$212)</f>
        <v>BMW Sauber</v>
      </c>
      <c r="Y111" t="str">
        <f>IFERROR(VLOOKUP(VLOOKUP(B111, races!A:E, 5, FALSE), races!E:F, 2, FALSE), "")</f>
        <v>Circuit de Monaco</v>
      </c>
    </row>
    <row r="112" spans="1:25" x14ac:dyDescent="0.2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>
        <v>3</v>
      </c>
      <c r="I112">
        <v>3</v>
      </c>
      <c r="J112">
        <v>6</v>
      </c>
      <c r="K112">
        <v>76</v>
      </c>
      <c r="L112">
        <v>4.8109999999999999</v>
      </c>
      <c r="M112">
        <v>7247553</v>
      </c>
      <c r="N112">
        <v>76</v>
      </c>
      <c r="O112">
        <v>4</v>
      </c>
      <c r="P112" s="2">
        <v>9.0145833333333343E-4</v>
      </c>
      <c r="Q112">
        <v>154.37899999999999</v>
      </c>
      <c r="R112">
        <v>1</v>
      </c>
      <c r="S112" t="str">
        <f>_xlfn.XLOOKUP(R112,status!$A$2:$A$140,status!$B$2:$B$140)</f>
        <v>Finished</v>
      </c>
      <c r="T112" t="str">
        <f>_xlfn.XLOOKUP(C112,drivers!$A$2:$A$858,drivers!$D$2:$D$858)</f>
        <v>Felipe</v>
      </c>
      <c r="U112" t="str">
        <f>_xlfn.XLOOKUP(C112,drivers!$A$2:$A$858,drivers!$E$2:$E$858)</f>
        <v>Massa</v>
      </c>
      <c r="V112" t="str">
        <f>_xlfn.XLOOKUP(B112,races!$A$2:$A$1102,races!$E$2:$E$1102)</f>
        <v>Monaco Grand Prix</v>
      </c>
      <c r="W112">
        <f>_xlfn.XLOOKUP(B112,races!$A$2:$A$1102,races!$B$2:$B$1102)</f>
        <v>2008</v>
      </c>
      <c r="X112" t="str">
        <f>_xlfn.XLOOKUP(D112,constructors!A$2:A$212, constructors!$C$2:$C$212)</f>
        <v>Ferrari</v>
      </c>
      <c r="Y112" t="str">
        <f>IFERROR(VLOOKUP(VLOOKUP(B112, races!A:E, 5, FALSE), races!E:F, 2, FALSE), "")</f>
        <v>Circuit de Monaco</v>
      </c>
    </row>
    <row r="113" spans="1:25" x14ac:dyDescent="0.2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>
        <v>4</v>
      </c>
      <c r="I113">
        <v>4</v>
      </c>
      <c r="J113">
        <v>5</v>
      </c>
      <c r="K113">
        <v>76</v>
      </c>
      <c r="L113">
        <v>19.295000000000002</v>
      </c>
      <c r="M113">
        <v>7262037</v>
      </c>
      <c r="N113">
        <v>74</v>
      </c>
      <c r="O113">
        <v>8</v>
      </c>
      <c r="P113" s="2">
        <v>9.1476851851851864E-4</v>
      </c>
      <c r="Q113">
        <v>152.13300000000001</v>
      </c>
      <c r="R113">
        <v>1</v>
      </c>
      <c r="S113" t="str">
        <f>_xlfn.XLOOKUP(R113,status!$A$2:$A$140,status!$B$2:$B$140)</f>
        <v>Finished</v>
      </c>
      <c r="T113" t="str">
        <f>_xlfn.XLOOKUP(C113,drivers!$A$2:$A$858,drivers!$D$2:$D$858)</f>
        <v>Mark</v>
      </c>
      <c r="U113" t="str">
        <f>_xlfn.XLOOKUP(C113,drivers!$A$2:$A$858,drivers!$E$2:$E$858)</f>
        <v>Webber</v>
      </c>
      <c r="V113" t="str">
        <f>_xlfn.XLOOKUP(B113,races!$A$2:$A$1102,races!$E$2:$E$1102)</f>
        <v>Monaco Grand Prix</v>
      </c>
      <c r="W113">
        <f>_xlfn.XLOOKUP(B113,races!$A$2:$A$1102,races!$B$2:$B$1102)</f>
        <v>2008</v>
      </c>
      <c r="X113" t="str">
        <f>_xlfn.XLOOKUP(D113,constructors!A$2:A$212, constructors!$C$2:$C$212)</f>
        <v>Red Bull</v>
      </c>
      <c r="Y113" t="str">
        <f>IFERROR(VLOOKUP(VLOOKUP(B113, races!A:E, 5, FALSE), races!E:F, 2, FALSE), "")</f>
        <v>Circuit de Monaco</v>
      </c>
    </row>
    <row r="114" spans="1:25" x14ac:dyDescent="0.2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>
        <v>5</v>
      </c>
      <c r="I114">
        <v>5</v>
      </c>
      <c r="J114">
        <v>4</v>
      </c>
      <c r="K114">
        <v>76</v>
      </c>
      <c r="L114">
        <v>24.657</v>
      </c>
      <c r="M114">
        <v>7267399</v>
      </c>
      <c r="N114">
        <v>74</v>
      </c>
      <c r="O114">
        <v>7</v>
      </c>
      <c r="P114" s="2">
        <v>9.1188657407407408E-4</v>
      </c>
      <c r="Q114">
        <v>152.614</v>
      </c>
      <c r="R114">
        <v>1</v>
      </c>
      <c r="S114" t="str">
        <f>_xlfn.XLOOKUP(R114,status!$A$2:$A$140,status!$B$2:$B$140)</f>
        <v>Finished</v>
      </c>
      <c r="T114" t="str">
        <f>_xlfn.XLOOKUP(C114,drivers!$A$2:$A$858,drivers!$D$2:$D$858)</f>
        <v>Sebastian</v>
      </c>
      <c r="U114" t="str">
        <f>_xlfn.XLOOKUP(C114,drivers!$A$2:$A$858,drivers!$E$2:$E$858)</f>
        <v>Vettel</v>
      </c>
      <c r="V114" t="str">
        <f>_xlfn.XLOOKUP(B114,races!$A$2:$A$1102,races!$E$2:$E$1102)</f>
        <v>Monaco Grand Prix</v>
      </c>
      <c r="W114">
        <f>_xlfn.XLOOKUP(B114,races!$A$2:$A$1102,races!$B$2:$B$1102)</f>
        <v>2008</v>
      </c>
      <c r="X114" t="str">
        <f>_xlfn.XLOOKUP(D114,constructors!A$2:A$212, constructors!$C$2:$C$212)</f>
        <v>Toro Rosso</v>
      </c>
      <c r="Y114" t="str">
        <f>IFERROR(VLOOKUP(VLOOKUP(B114, races!A:E, 5, FALSE), races!E:F, 2, FALSE), "")</f>
        <v>Circuit de Monaco</v>
      </c>
    </row>
    <row r="115" spans="1:25" x14ac:dyDescent="0.2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>
        <v>6</v>
      </c>
      <c r="I115">
        <v>6</v>
      </c>
      <c r="J115">
        <v>3</v>
      </c>
      <c r="K115">
        <v>76</v>
      </c>
      <c r="L115">
        <v>28.408000000000001</v>
      </c>
      <c r="M115">
        <v>7271150</v>
      </c>
      <c r="N115">
        <v>75</v>
      </c>
      <c r="O115">
        <v>9</v>
      </c>
      <c r="P115" s="2">
        <v>9.2099537037037031E-4</v>
      </c>
      <c r="Q115">
        <v>151.10400000000001</v>
      </c>
      <c r="R115">
        <v>1</v>
      </c>
      <c r="S115" t="str">
        <f>_xlfn.XLOOKUP(R115,status!$A$2:$A$140,status!$B$2:$B$140)</f>
        <v>Finished</v>
      </c>
      <c r="T115" t="str">
        <f>_xlfn.XLOOKUP(C115,drivers!$A$2:$A$858,drivers!$D$2:$D$858)</f>
        <v>Rubens</v>
      </c>
      <c r="U115" t="str">
        <f>_xlfn.XLOOKUP(C115,drivers!$A$2:$A$858,drivers!$E$2:$E$858)</f>
        <v>Barrichello</v>
      </c>
      <c r="V115" t="str">
        <f>_xlfn.XLOOKUP(B115,races!$A$2:$A$1102,races!$E$2:$E$1102)</f>
        <v>Monaco Grand Prix</v>
      </c>
      <c r="W115">
        <f>_xlfn.XLOOKUP(B115,races!$A$2:$A$1102,races!$B$2:$B$1102)</f>
        <v>2008</v>
      </c>
      <c r="X115" t="str">
        <f>_xlfn.XLOOKUP(D115,constructors!A$2:A$212, constructors!$C$2:$C$212)</f>
        <v>Honda</v>
      </c>
      <c r="Y115" t="str">
        <f>IFERROR(VLOOKUP(VLOOKUP(B115, races!A:E, 5, FALSE), races!E:F, 2, FALSE), "")</f>
        <v>Circuit de Monaco</v>
      </c>
    </row>
    <row r="116" spans="1:25" x14ac:dyDescent="0.2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>
        <v>7</v>
      </c>
      <c r="I116">
        <v>7</v>
      </c>
      <c r="J116">
        <v>2</v>
      </c>
      <c r="K116">
        <v>76</v>
      </c>
      <c r="L116">
        <v>30.18</v>
      </c>
      <c r="M116">
        <v>7272922</v>
      </c>
      <c r="N116">
        <v>75</v>
      </c>
      <c r="O116">
        <v>13</v>
      </c>
      <c r="P116" s="2">
        <v>9.248842592592593E-4</v>
      </c>
      <c r="Q116">
        <v>150.46899999999999</v>
      </c>
      <c r="R116">
        <v>1</v>
      </c>
      <c r="S116" t="str">
        <f>_xlfn.XLOOKUP(R116,status!$A$2:$A$140,status!$B$2:$B$140)</f>
        <v>Finished</v>
      </c>
      <c r="T116" t="str">
        <f>_xlfn.XLOOKUP(C116,drivers!$A$2:$A$858,drivers!$D$2:$D$858)</f>
        <v>Kazuki</v>
      </c>
      <c r="U116" t="str">
        <f>_xlfn.XLOOKUP(C116,drivers!$A$2:$A$858,drivers!$E$2:$E$858)</f>
        <v>Nakajima</v>
      </c>
      <c r="V116" t="str">
        <f>_xlfn.XLOOKUP(B116,races!$A$2:$A$1102,races!$E$2:$E$1102)</f>
        <v>Monaco Grand Prix</v>
      </c>
      <c r="W116">
        <f>_xlfn.XLOOKUP(B116,races!$A$2:$A$1102,races!$B$2:$B$1102)</f>
        <v>2008</v>
      </c>
      <c r="X116" t="str">
        <f>_xlfn.XLOOKUP(D116,constructors!A$2:A$212, constructors!$C$2:$C$212)</f>
        <v>Williams</v>
      </c>
      <c r="Y116" t="str">
        <f>IFERROR(VLOOKUP(VLOOKUP(B116, races!A:E, 5, FALSE), races!E:F, 2, FALSE), "")</f>
        <v>Circuit de Monaco</v>
      </c>
    </row>
    <row r="117" spans="1:25" x14ac:dyDescent="0.2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>
        <v>8</v>
      </c>
      <c r="I117">
        <v>8</v>
      </c>
      <c r="J117">
        <v>1</v>
      </c>
      <c r="K117">
        <v>76</v>
      </c>
      <c r="L117">
        <v>33.191000000000003</v>
      </c>
      <c r="M117">
        <v>7275933</v>
      </c>
      <c r="N117">
        <v>74</v>
      </c>
      <c r="O117">
        <v>2</v>
      </c>
      <c r="P117" s="2">
        <v>8.9446759259259264E-4</v>
      </c>
      <c r="Q117">
        <v>155.58600000000001</v>
      </c>
      <c r="R117">
        <v>1</v>
      </c>
      <c r="S117" t="str">
        <f>_xlfn.XLOOKUP(R117,status!$A$2:$A$140,status!$B$2:$B$140)</f>
        <v>Finished</v>
      </c>
      <c r="T117" t="str">
        <f>_xlfn.XLOOKUP(C117,drivers!$A$2:$A$858,drivers!$D$2:$D$858)</f>
        <v>Heikki</v>
      </c>
      <c r="U117" t="str">
        <f>_xlfn.XLOOKUP(C117,drivers!$A$2:$A$858,drivers!$E$2:$E$858)</f>
        <v>Kovalainen</v>
      </c>
      <c r="V117" t="str">
        <f>_xlfn.XLOOKUP(B117,races!$A$2:$A$1102,races!$E$2:$E$1102)</f>
        <v>Monaco Grand Prix</v>
      </c>
      <c r="W117">
        <f>_xlfn.XLOOKUP(B117,races!$A$2:$A$1102,races!$B$2:$B$1102)</f>
        <v>2008</v>
      </c>
      <c r="X117" t="str">
        <f>_xlfn.XLOOKUP(D117,constructors!A$2:A$212, constructors!$C$2:$C$212)</f>
        <v>McLaren</v>
      </c>
      <c r="Y117" t="str">
        <f>IFERROR(VLOOKUP(VLOOKUP(B117, races!A:E, 5, FALSE), races!E:F, 2, FALSE), "")</f>
        <v>Circuit de Monaco</v>
      </c>
    </row>
    <row r="118" spans="1:25" x14ac:dyDescent="0.2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>
        <v>9</v>
      </c>
      <c r="I118">
        <v>9</v>
      </c>
      <c r="J118">
        <v>0</v>
      </c>
      <c r="K118">
        <v>76</v>
      </c>
      <c r="L118">
        <v>33.792000000000002</v>
      </c>
      <c r="M118">
        <v>7276534</v>
      </c>
      <c r="N118">
        <v>74</v>
      </c>
      <c r="O118">
        <v>1</v>
      </c>
      <c r="P118" s="2">
        <v>8.8760416666666675E-4</v>
      </c>
      <c r="Q118">
        <v>156.78899999999999</v>
      </c>
      <c r="R118">
        <v>1</v>
      </c>
      <c r="S118" t="str">
        <f>_xlfn.XLOOKUP(R118,status!$A$2:$A$140,status!$B$2:$B$140)</f>
        <v>Finished</v>
      </c>
      <c r="T118" t="str">
        <f>_xlfn.XLOOKUP(C118,drivers!$A$2:$A$858,drivers!$D$2:$D$858)</f>
        <v>Kimi</v>
      </c>
      <c r="U118" t="str">
        <f>_xlfn.XLOOKUP(C118,drivers!$A$2:$A$858,drivers!$E$2:$E$858)</f>
        <v>Räikkönen</v>
      </c>
      <c r="V118" t="str">
        <f>_xlfn.XLOOKUP(B118,races!$A$2:$A$1102,races!$E$2:$E$1102)</f>
        <v>Monaco Grand Prix</v>
      </c>
      <c r="W118">
        <f>_xlfn.XLOOKUP(B118,races!$A$2:$A$1102,races!$B$2:$B$1102)</f>
        <v>2008</v>
      </c>
      <c r="X118" t="str">
        <f>_xlfn.XLOOKUP(D118,constructors!A$2:A$212, constructors!$C$2:$C$212)</f>
        <v>Ferrari</v>
      </c>
      <c r="Y118" t="str">
        <f>IFERROR(VLOOKUP(VLOOKUP(B118, races!A:E, 5, FALSE), races!E:F, 2, FALSE), "")</f>
        <v>Circuit de Monaco</v>
      </c>
    </row>
    <row r="119" spans="1:25" x14ac:dyDescent="0.2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>
        <v>10</v>
      </c>
      <c r="I119">
        <v>10</v>
      </c>
      <c r="J119">
        <v>0</v>
      </c>
      <c r="K119">
        <v>75</v>
      </c>
      <c r="L119" t="s">
        <v>15</v>
      </c>
      <c r="M119" t="s">
        <v>15</v>
      </c>
      <c r="N119">
        <v>73</v>
      </c>
      <c r="O119">
        <v>3</v>
      </c>
      <c r="P119" s="2">
        <v>9.0126157407407397E-4</v>
      </c>
      <c r="Q119">
        <v>154.41300000000001</v>
      </c>
      <c r="R119">
        <v>11</v>
      </c>
      <c r="S119" t="str">
        <f>_xlfn.XLOOKUP(R119,status!$A$2:$A$140,status!$B$2:$B$140)</f>
        <v>+1 Lap</v>
      </c>
      <c r="T119" t="str">
        <f>_xlfn.XLOOKUP(C119,drivers!$A$2:$A$858,drivers!$D$2:$D$858)</f>
        <v>Fernando</v>
      </c>
      <c r="U119" t="str">
        <f>_xlfn.XLOOKUP(C119,drivers!$A$2:$A$858,drivers!$E$2:$E$858)</f>
        <v>Alonso</v>
      </c>
      <c r="V119" t="str">
        <f>_xlfn.XLOOKUP(B119,races!$A$2:$A$1102,races!$E$2:$E$1102)</f>
        <v>Monaco Grand Prix</v>
      </c>
      <c r="W119">
        <f>_xlfn.XLOOKUP(B119,races!$A$2:$A$1102,races!$B$2:$B$1102)</f>
        <v>2008</v>
      </c>
      <c r="X119" t="str">
        <f>_xlfn.XLOOKUP(D119,constructors!A$2:A$212, constructors!$C$2:$C$212)</f>
        <v>Renault</v>
      </c>
      <c r="Y119" t="str">
        <f>IFERROR(VLOOKUP(VLOOKUP(B119, races!A:E, 5, FALSE), races!E:F, 2, FALSE), "")</f>
        <v>Circuit de Monaco</v>
      </c>
    </row>
    <row r="120" spans="1:25" x14ac:dyDescent="0.2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>
        <v>11</v>
      </c>
      <c r="I120">
        <v>11</v>
      </c>
      <c r="J120">
        <v>0</v>
      </c>
      <c r="K120">
        <v>75</v>
      </c>
      <c r="L120" t="s">
        <v>15</v>
      </c>
      <c r="M120" t="s">
        <v>15</v>
      </c>
      <c r="N120">
        <v>74</v>
      </c>
      <c r="O120">
        <v>10</v>
      </c>
      <c r="P120" s="2">
        <v>9.2108796296296296E-4</v>
      </c>
      <c r="Q120">
        <v>151.089</v>
      </c>
      <c r="R120">
        <v>11</v>
      </c>
      <c r="S120" t="str">
        <f>_xlfn.XLOOKUP(R120,status!$A$2:$A$140,status!$B$2:$B$140)</f>
        <v>+1 Lap</v>
      </c>
      <c r="T120" t="str">
        <f>_xlfn.XLOOKUP(C120,drivers!$A$2:$A$858,drivers!$D$2:$D$858)</f>
        <v>Jenson</v>
      </c>
      <c r="U120" t="str">
        <f>_xlfn.XLOOKUP(C120,drivers!$A$2:$A$858,drivers!$E$2:$E$858)</f>
        <v>Button</v>
      </c>
      <c r="V120" t="str">
        <f>_xlfn.XLOOKUP(B120,races!$A$2:$A$1102,races!$E$2:$E$1102)</f>
        <v>Monaco Grand Prix</v>
      </c>
      <c r="W120">
        <f>_xlfn.XLOOKUP(B120,races!$A$2:$A$1102,races!$B$2:$B$1102)</f>
        <v>2008</v>
      </c>
      <c r="X120" t="str">
        <f>_xlfn.XLOOKUP(D120,constructors!A$2:A$212, constructors!$C$2:$C$212)</f>
        <v>Honda</v>
      </c>
      <c r="Y120" t="str">
        <f>IFERROR(VLOOKUP(VLOOKUP(B120, races!A:E, 5, FALSE), races!E:F, 2, FALSE), "")</f>
        <v>Circuit de Monaco</v>
      </c>
    </row>
    <row r="121" spans="1:25" x14ac:dyDescent="0.2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>
        <v>12</v>
      </c>
      <c r="I121">
        <v>12</v>
      </c>
      <c r="J121">
        <v>0</v>
      </c>
      <c r="K121">
        <v>75</v>
      </c>
      <c r="L121" t="s">
        <v>15</v>
      </c>
      <c r="M121" t="s">
        <v>15</v>
      </c>
      <c r="N121">
        <v>75</v>
      </c>
      <c r="O121">
        <v>11</v>
      </c>
      <c r="P121" s="2">
        <v>9.2150462962962965E-4</v>
      </c>
      <c r="Q121">
        <v>151.02099999999999</v>
      </c>
      <c r="R121">
        <v>11</v>
      </c>
      <c r="S121" t="str">
        <f>_xlfn.XLOOKUP(R121,status!$A$2:$A$140,status!$B$2:$B$140)</f>
        <v>+1 Lap</v>
      </c>
      <c r="T121" t="str">
        <f>_xlfn.XLOOKUP(C121,drivers!$A$2:$A$858,drivers!$D$2:$D$858)</f>
        <v>Timo</v>
      </c>
      <c r="U121" t="str">
        <f>_xlfn.XLOOKUP(C121,drivers!$A$2:$A$858,drivers!$E$2:$E$858)</f>
        <v>Glock</v>
      </c>
      <c r="V121" t="str">
        <f>_xlfn.XLOOKUP(B121,races!$A$2:$A$1102,races!$E$2:$E$1102)</f>
        <v>Monaco Grand Prix</v>
      </c>
      <c r="W121">
        <f>_xlfn.XLOOKUP(B121,races!$A$2:$A$1102,races!$B$2:$B$1102)</f>
        <v>2008</v>
      </c>
      <c r="X121" t="str">
        <f>_xlfn.XLOOKUP(D121,constructors!A$2:A$212, constructors!$C$2:$C$212)</f>
        <v>Toyota</v>
      </c>
      <c r="Y121" t="str">
        <f>IFERROR(VLOOKUP(VLOOKUP(B121, races!A:E, 5, FALSE), races!E:F, 2, FALSE), "")</f>
        <v>Circuit de Monaco</v>
      </c>
    </row>
    <row r="122" spans="1:25" x14ac:dyDescent="0.2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>
        <v>13</v>
      </c>
      <c r="I122">
        <v>13</v>
      </c>
      <c r="J122">
        <v>0</v>
      </c>
      <c r="K122">
        <v>75</v>
      </c>
      <c r="L122" t="s">
        <v>15</v>
      </c>
      <c r="M122" t="s">
        <v>15</v>
      </c>
      <c r="N122">
        <v>75</v>
      </c>
      <c r="O122">
        <v>12</v>
      </c>
      <c r="P122" s="2">
        <v>9.2395833333333338E-4</v>
      </c>
      <c r="Q122">
        <v>150.62</v>
      </c>
      <c r="R122">
        <v>11</v>
      </c>
      <c r="S122" t="str">
        <f>_xlfn.XLOOKUP(R122,status!$A$2:$A$140,status!$B$2:$B$140)</f>
        <v>+1 Lap</v>
      </c>
      <c r="T122" t="str">
        <f>_xlfn.XLOOKUP(C122,drivers!$A$2:$A$858,drivers!$D$2:$D$858)</f>
        <v>Jarno</v>
      </c>
      <c r="U122" t="str">
        <f>_xlfn.XLOOKUP(C122,drivers!$A$2:$A$858,drivers!$E$2:$E$858)</f>
        <v>Trulli</v>
      </c>
      <c r="V122" t="str">
        <f>_xlfn.XLOOKUP(B122,races!$A$2:$A$1102,races!$E$2:$E$1102)</f>
        <v>Monaco Grand Prix</v>
      </c>
      <c r="W122">
        <f>_xlfn.XLOOKUP(B122,races!$A$2:$A$1102,races!$B$2:$B$1102)</f>
        <v>2008</v>
      </c>
      <c r="X122" t="str">
        <f>_xlfn.XLOOKUP(D122,constructors!A$2:A$212, constructors!$C$2:$C$212)</f>
        <v>Toyota</v>
      </c>
      <c r="Y122" t="str">
        <f>IFERROR(VLOOKUP(VLOOKUP(B122, races!A:E, 5, FALSE), races!E:F, 2, FALSE), "")</f>
        <v>Circuit de Monaco</v>
      </c>
    </row>
    <row r="123" spans="1:25" x14ac:dyDescent="0.2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>
        <v>14</v>
      </c>
      <c r="I123">
        <v>14</v>
      </c>
      <c r="J123">
        <v>0</v>
      </c>
      <c r="K123">
        <v>72</v>
      </c>
      <c r="L123" t="s">
        <v>15</v>
      </c>
      <c r="M123" t="s">
        <v>15</v>
      </c>
      <c r="N123">
        <v>72</v>
      </c>
      <c r="O123">
        <v>14</v>
      </c>
      <c r="P123" s="2">
        <v>9.288310185185185E-4</v>
      </c>
      <c r="Q123">
        <v>149.82900000000001</v>
      </c>
      <c r="R123">
        <v>14</v>
      </c>
      <c r="S123" t="str">
        <f>_xlfn.XLOOKUP(R123,status!$A$2:$A$140,status!$B$2:$B$140)</f>
        <v>+4 Laps</v>
      </c>
      <c r="T123" t="str">
        <f>_xlfn.XLOOKUP(C123,drivers!$A$2:$A$858,drivers!$D$2:$D$858)</f>
        <v>Nick</v>
      </c>
      <c r="U123" t="str">
        <f>_xlfn.XLOOKUP(C123,drivers!$A$2:$A$858,drivers!$E$2:$E$858)</f>
        <v>Heidfeld</v>
      </c>
      <c r="V123" t="str">
        <f>_xlfn.XLOOKUP(B123,races!$A$2:$A$1102,races!$E$2:$E$1102)</f>
        <v>Monaco Grand Prix</v>
      </c>
      <c r="W123">
        <f>_xlfn.XLOOKUP(B123,races!$A$2:$A$1102,races!$B$2:$B$1102)</f>
        <v>2008</v>
      </c>
      <c r="X123" t="str">
        <f>_xlfn.XLOOKUP(D123,constructors!A$2:A$212, constructors!$C$2:$C$212)</f>
        <v>BMW Sauber</v>
      </c>
      <c r="Y123" t="str">
        <f>IFERROR(VLOOKUP(VLOOKUP(B123, races!A:E, 5, FALSE), races!E:F, 2, FALSE), "")</f>
        <v>Circuit de Monaco</v>
      </c>
    </row>
    <row r="124" spans="1:25" x14ac:dyDescent="0.2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5</v>
      </c>
      <c r="H124" t="s">
        <v>2841</v>
      </c>
      <c r="I124">
        <v>15</v>
      </c>
      <c r="J124">
        <v>0</v>
      </c>
      <c r="K124">
        <v>67</v>
      </c>
      <c r="L124" t="s">
        <v>15</v>
      </c>
      <c r="M124" t="s">
        <v>15</v>
      </c>
      <c r="N124">
        <v>60</v>
      </c>
      <c r="O124">
        <v>16</v>
      </c>
      <c r="P124" s="2">
        <v>9.495254629629631E-4</v>
      </c>
      <c r="Q124">
        <v>146.56399999999999</v>
      </c>
      <c r="R124">
        <v>4</v>
      </c>
      <c r="S124" t="str">
        <f>_xlfn.XLOOKUP(R124,status!$A$2:$A$140,status!$B$2:$B$140)</f>
        <v>Collision</v>
      </c>
      <c r="T124" t="str">
        <f>_xlfn.XLOOKUP(C124,drivers!$A$2:$A$858,drivers!$D$2:$D$858)</f>
        <v>Adrian</v>
      </c>
      <c r="U124" t="str">
        <f>_xlfn.XLOOKUP(C124,drivers!$A$2:$A$858,drivers!$E$2:$E$858)</f>
        <v>Sutil</v>
      </c>
      <c r="V124" t="str">
        <f>_xlfn.XLOOKUP(B124,races!$A$2:$A$1102,races!$E$2:$E$1102)</f>
        <v>Monaco Grand Prix</v>
      </c>
      <c r="W124">
        <f>_xlfn.XLOOKUP(B124,races!$A$2:$A$1102,races!$B$2:$B$1102)</f>
        <v>2008</v>
      </c>
      <c r="X124" t="str">
        <f>_xlfn.XLOOKUP(D124,constructors!A$2:A$212, constructors!$C$2:$C$212)</f>
        <v>Force India</v>
      </c>
      <c r="Y124" t="str">
        <f>IFERROR(VLOOKUP(VLOOKUP(B124, races!A:E, 5, FALSE), races!E:F, 2, FALSE), "")</f>
        <v>Circuit de Monaco</v>
      </c>
    </row>
    <row r="125" spans="1:25" x14ac:dyDescent="0.2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5</v>
      </c>
      <c r="H125" t="s">
        <v>2841</v>
      </c>
      <c r="I125">
        <v>16</v>
      </c>
      <c r="J125">
        <v>0</v>
      </c>
      <c r="K125">
        <v>59</v>
      </c>
      <c r="L125" t="s">
        <v>15</v>
      </c>
      <c r="M125" t="s">
        <v>15</v>
      </c>
      <c r="N125">
        <v>58</v>
      </c>
      <c r="O125">
        <v>15</v>
      </c>
      <c r="P125" s="2">
        <v>9.4062500000000005E-4</v>
      </c>
      <c r="Q125">
        <v>147.95099999999999</v>
      </c>
      <c r="R125">
        <v>3</v>
      </c>
      <c r="S125" t="str">
        <f>_xlfn.XLOOKUP(R125,status!$A$2:$A$140,status!$B$2:$B$140)</f>
        <v>Accident</v>
      </c>
      <c r="T125" t="str">
        <f>_xlfn.XLOOKUP(C125,drivers!$A$2:$A$858,drivers!$D$2:$D$858)</f>
        <v>Nico</v>
      </c>
      <c r="U125" t="str">
        <f>_xlfn.XLOOKUP(C125,drivers!$A$2:$A$858,drivers!$E$2:$E$858)</f>
        <v>Rosberg</v>
      </c>
      <c r="V125" t="str">
        <f>_xlfn.XLOOKUP(B125,races!$A$2:$A$1102,races!$E$2:$E$1102)</f>
        <v>Monaco Grand Prix</v>
      </c>
      <c r="W125">
        <f>_xlfn.XLOOKUP(B125,races!$A$2:$A$1102,races!$B$2:$B$1102)</f>
        <v>2008</v>
      </c>
      <c r="X125" t="str">
        <f>_xlfn.XLOOKUP(D125,constructors!A$2:A$212, constructors!$C$2:$C$212)</f>
        <v>Williams</v>
      </c>
      <c r="Y125" t="str">
        <f>IFERROR(VLOOKUP(VLOOKUP(B125, races!A:E, 5, FALSE), races!E:F, 2, FALSE), "")</f>
        <v>Circuit de Monaco</v>
      </c>
    </row>
    <row r="126" spans="1:25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5</v>
      </c>
      <c r="H126" t="s">
        <v>2841</v>
      </c>
      <c r="I126">
        <v>17</v>
      </c>
      <c r="J126">
        <v>0</v>
      </c>
      <c r="K126">
        <v>47</v>
      </c>
      <c r="L126" t="s">
        <v>15</v>
      </c>
      <c r="M126" t="s">
        <v>15</v>
      </c>
      <c r="N126">
        <v>40</v>
      </c>
      <c r="O126">
        <v>17</v>
      </c>
      <c r="P126" s="2">
        <v>1.0554050925925926E-3</v>
      </c>
      <c r="Q126">
        <v>131.86000000000001</v>
      </c>
      <c r="R126">
        <v>3</v>
      </c>
      <c r="S126" t="str">
        <f>_xlfn.XLOOKUP(R126,status!$A$2:$A$140,status!$B$2:$B$140)</f>
        <v>Accident</v>
      </c>
      <c r="T126" t="str">
        <f>_xlfn.XLOOKUP(C126,drivers!$A$2:$A$858,drivers!$D$2:$D$858)</f>
        <v>Nelson</v>
      </c>
      <c r="U126" t="str">
        <f>_xlfn.XLOOKUP(C126,drivers!$A$2:$A$858,drivers!$E$2:$E$858)</f>
        <v>Piquet Jr.</v>
      </c>
      <c r="V126" t="str">
        <f>_xlfn.XLOOKUP(B126,races!$A$2:$A$1102,races!$E$2:$E$1102)</f>
        <v>Monaco Grand Prix</v>
      </c>
      <c r="W126">
        <f>_xlfn.XLOOKUP(B126,races!$A$2:$A$1102,races!$B$2:$B$1102)</f>
        <v>2008</v>
      </c>
      <c r="X126" t="str">
        <f>_xlfn.XLOOKUP(D126,constructors!A$2:A$212, constructors!$C$2:$C$212)</f>
        <v>Renault</v>
      </c>
      <c r="Y126" t="str">
        <f>IFERROR(VLOOKUP(VLOOKUP(B126, races!A:E, 5, FALSE), races!E:F, 2, FALSE), "")</f>
        <v>Circuit de Monaco</v>
      </c>
    </row>
    <row r="127" spans="1:25" x14ac:dyDescent="0.2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5</v>
      </c>
      <c r="H127" t="s">
        <v>2841</v>
      </c>
      <c r="I127">
        <v>18</v>
      </c>
      <c r="J127">
        <v>0</v>
      </c>
      <c r="K127">
        <v>36</v>
      </c>
      <c r="L127" t="s">
        <v>15</v>
      </c>
      <c r="M127" t="s">
        <v>15</v>
      </c>
      <c r="N127">
        <v>33</v>
      </c>
      <c r="O127">
        <v>18</v>
      </c>
      <c r="P127" s="2">
        <v>1.0746412037037037E-3</v>
      </c>
      <c r="Q127">
        <v>129.5</v>
      </c>
      <c r="R127">
        <v>6</v>
      </c>
      <c r="S127" t="str">
        <f>_xlfn.XLOOKUP(R127,status!$A$2:$A$140,status!$B$2:$B$140)</f>
        <v>Gearbox</v>
      </c>
      <c r="T127" t="str">
        <f>_xlfn.XLOOKUP(C127,drivers!$A$2:$A$858,drivers!$D$2:$D$858)</f>
        <v>Giancarlo</v>
      </c>
      <c r="U127" t="str">
        <f>_xlfn.XLOOKUP(C127,drivers!$A$2:$A$858,drivers!$E$2:$E$858)</f>
        <v>Fisichella</v>
      </c>
      <c r="V127" t="str">
        <f>_xlfn.XLOOKUP(B127,races!$A$2:$A$1102,races!$E$2:$E$1102)</f>
        <v>Monaco Grand Prix</v>
      </c>
      <c r="W127">
        <f>_xlfn.XLOOKUP(B127,races!$A$2:$A$1102,races!$B$2:$B$1102)</f>
        <v>2008</v>
      </c>
      <c r="X127" t="str">
        <f>_xlfn.XLOOKUP(D127,constructors!A$2:A$212, constructors!$C$2:$C$212)</f>
        <v>Force India</v>
      </c>
      <c r="Y127" t="str">
        <f>IFERROR(VLOOKUP(VLOOKUP(B127, races!A:E, 5, FALSE), races!E:F, 2, FALSE), "")</f>
        <v>Circuit de Monaco</v>
      </c>
    </row>
    <row r="128" spans="1:25" x14ac:dyDescent="0.2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5</v>
      </c>
      <c r="H128" t="s">
        <v>2841</v>
      </c>
      <c r="I128">
        <v>19</v>
      </c>
      <c r="J128">
        <v>0</v>
      </c>
      <c r="K128">
        <v>7</v>
      </c>
      <c r="L128" t="s">
        <v>15</v>
      </c>
      <c r="M128" t="s">
        <v>15</v>
      </c>
      <c r="N128">
        <v>7</v>
      </c>
      <c r="O128">
        <v>20</v>
      </c>
      <c r="P128" s="2">
        <v>1.1818518518518519E-3</v>
      </c>
      <c r="Q128">
        <v>117.753</v>
      </c>
      <c r="R128">
        <v>3</v>
      </c>
      <c r="S128" t="str">
        <f>_xlfn.XLOOKUP(R128,status!$A$2:$A$140,status!$B$2:$B$140)</f>
        <v>Accident</v>
      </c>
      <c r="T128" t="str">
        <f>_xlfn.XLOOKUP(C128,drivers!$A$2:$A$858,drivers!$D$2:$D$858)</f>
        <v>David</v>
      </c>
      <c r="U128" t="str">
        <f>_xlfn.XLOOKUP(C128,drivers!$A$2:$A$858,drivers!$E$2:$E$858)</f>
        <v>Coulthard</v>
      </c>
      <c r="V128" t="str">
        <f>_xlfn.XLOOKUP(B128,races!$A$2:$A$1102,races!$E$2:$E$1102)</f>
        <v>Monaco Grand Prix</v>
      </c>
      <c r="W128">
        <f>_xlfn.XLOOKUP(B128,races!$A$2:$A$1102,races!$B$2:$B$1102)</f>
        <v>2008</v>
      </c>
      <c r="X128" t="str">
        <f>_xlfn.XLOOKUP(D128,constructors!A$2:A$212, constructors!$C$2:$C$212)</f>
        <v>Red Bull</v>
      </c>
      <c r="Y128" t="str">
        <f>IFERROR(VLOOKUP(VLOOKUP(B128, races!A:E, 5, FALSE), races!E:F, 2, FALSE), "")</f>
        <v>Circuit de Monaco</v>
      </c>
    </row>
    <row r="129" spans="1:25" x14ac:dyDescent="0.2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5</v>
      </c>
      <c r="H129" t="s">
        <v>2841</v>
      </c>
      <c r="I129">
        <v>20</v>
      </c>
      <c r="J129">
        <v>0</v>
      </c>
      <c r="K129">
        <v>7</v>
      </c>
      <c r="L129" t="s">
        <v>15</v>
      </c>
      <c r="M129" t="s">
        <v>15</v>
      </c>
      <c r="N129">
        <v>7</v>
      </c>
      <c r="O129">
        <v>19</v>
      </c>
      <c r="P129" s="2">
        <v>1.1707175925925926E-3</v>
      </c>
      <c r="Q129">
        <v>118.872</v>
      </c>
      <c r="R129">
        <v>4</v>
      </c>
      <c r="S129" t="str">
        <f>_xlfn.XLOOKUP(R129,status!$A$2:$A$140,status!$B$2:$B$140)</f>
        <v>Collision</v>
      </c>
      <c r="T129" t="str">
        <f>_xlfn.XLOOKUP(C129,drivers!$A$2:$A$858,drivers!$D$2:$D$858)</f>
        <v>Sebastien</v>
      </c>
      <c r="U129" t="str">
        <f>_xlfn.XLOOKUP(C129,drivers!$A$2:$A$858,drivers!$E$2:$E$858)</f>
        <v>Bourdais</v>
      </c>
      <c r="V129" t="str">
        <f>_xlfn.XLOOKUP(B129,races!$A$2:$A$1102,races!$E$2:$E$1102)</f>
        <v>Monaco Grand Prix</v>
      </c>
      <c r="W129">
        <f>_xlfn.XLOOKUP(B129,races!$A$2:$A$1102,races!$B$2:$B$1102)</f>
        <v>2008</v>
      </c>
      <c r="X129" t="str">
        <f>_xlfn.XLOOKUP(D129,constructors!A$2:A$212, constructors!$C$2:$C$212)</f>
        <v>Toro Rosso</v>
      </c>
      <c r="Y129" t="str">
        <f>IFERROR(VLOOKUP(VLOOKUP(B129, races!A:E, 5, FALSE), races!E:F, 2, FALSE), "")</f>
        <v>Circuit de Monaco</v>
      </c>
    </row>
    <row r="130" spans="1:25" x14ac:dyDescent="0.2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>
        <v>1</v>
      </c>
      <c r="I130">
        <v>1</v>
      </c>
      <c r="J130">
        <v>10</v>
      </c>
      <c r="K130">
        <v>70</v>
      </c>
      <c r="L130" s="2">
        <v>6.6947071759259263E-2</v>
      </c>
      <c r="M130">
        <v>5784227</v>
      </c>
      <c r="N130">
        <v>47</v>
      </c>
      <c r="O130">
        <v>4</v>
      </c>
      <c r="P130" s="2">
        <v>8.9744212962962965E-4</v>
      </c>
      <c r="Q130">
        <v>202.47300000000001</v>
      </c>
      <c r="R130">
        <v>1</v>
      </c>
      <c r="S130" t="str">
        <f>_xlfn.XLOOKUP(R130,status!$A$2:$A$140,status!$B$2:$B$140)</f>
        <v>Finished</v>
      </c>
      <c r="T130" t="str">
        <f>_xlfn.XLOOKUP(C130,drivers!$A$2:$A$858,drivers!$D$2:$D$858)</f>
        <v>Robert</v>
      </c>
      <c r="U130" t="str">
        <f>_xlfn.XLOOKUP(C130,drivers!$A$2:$A$858,drivers!$E$2:$E$858)</f>
        <v>Kubica</v>
      </c>
      <c r="V130" t="str">
        <f>_xlfn.XLOOKUP(B130,races!$A$2:$A$1102,races!$E$2:$E$1102)</f>
        <v>Canadian Grand Prix</v>
      </c>
      <c r="W130">
        <f>_xlfn.XLOOKUP(B130,races!$A$2:$A$1102,races!$B$2:$B$1102)</f>
        <v>2008</v>
      </c>
      <c r="X130" t="str">
        <f>_xlfn.XLOOKUP(D130,constructors!A$2:A$212, constructors!$C$2:$C$212)</f>
        <v>BMW Sauber</v>
      </c>
      <c r="Y130" t="str">
        <f>IFERROR(VLOOKUP(VLOOKUP(B130, races!A:E, 5, FALSE), races!E:F, 2, FALSE), "")</f>
        <v>Circuit Gilles Villeneuve</v>
      </c>
    </row>
    <row r="131" spans="1:25" x14ac:dyDescent="0.2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>
        <v>2</v>
      </c>
      <c r="I131">
        <v>2</v>
      </c>
      <c r="J131">
        <v>8</v>
      </c>
      <c r="K131">
        <v>70</v>
      </c>
      <c r="L131">
        <v>16.495000000000001</v>
      </c>
      <c r="M131">
        <v>5800722</v>
      </c>
      <c r="N131">
        <v>25</v>
      </c>
      <c r="O131">
        <v>2</v>
      </c>
      <c r="P131" s="2">
        <v>8.9618055555555555E-4</v>
      </c>
      <c r="Q131">
        <v>202.75800000000001</v>
      </c>
      <c r="R131">
        <v>1</v>
      </c>
      <c r="S131" t="str">
        <f>_xlfn.XLOOKUP(R131,status!$A$2:$A$140,status!$B$2:$B$140)</f>
        <v>Finished</v>
      </c>
      <c r="T131" t="str">
        <f>_xlfn.XLOOKUP(C131,drivers!$A$2:$A$858,drivers!$D$2:$D$858)</f>
        <v>Nick</v>
      </c>
      <c r="U131" t="str">
        <f>_xlfn.XLOOKUP(C131,drivers!$A$2:$A$858,drivers!$E$2:$E$858)</f>
        <v>Heidfeld</v>
      </c>
      <c r="V131" t="str">
        <f>_xlfn.XLOOKUP(B131,races!$A$2:$A$1102,races!$E$2:$E$1102)</f>
        <v>Canadian Grand Prix</v>
      </c>
      <c r="W131">
        <f>_xlfn.XLOOKUP(B131,races!$A$2:$A$1102,races!$B$2:$B$1102)</f>
        <v>2008</v>
      </c>
      <c r="X131" t="str">
        <f>_xlfn.XLOOKUP(D131,constructors!A$2:A$212, constructors!$C$2:$C$212)</f>
        <v>BMW Sauber</v>
      </c>
      <c r="Y131" t="str">
        <f>IFERROR(VLOOKUP(VLOOKUP(B131, races!A:E, 5, FALSE), races!E:F, 2, FALSE), "")</f>
        <v>Circuit Gilles Villeneuve</v>
      </c>
    </row>
    <row r="132" spans="1:25" x14ac:dyDescent="0.2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>
        <v>3</v>
      </c>
      <c r="I132">
        <v>3</v>
      </c>
      <c r="J132">
        <v>6</v>
      </c>
      <c r="K132">
        <v>70</v>
      </c>
      <c r="L132">
        <v>23.352</v>
      </c>
      <c r="M132">
        <v>5807579</v>
      </c>
      <c r="N132">
        <v>36</v>
      </c>
      <c r="O132">
        <v>7</v>
      </c>
      <c r="P132" s="2">
        <v>9.0376157407407408E-4</v>
      </c>
      <c r="Q132">
        <v>201.05699999999999</v>
      </c>
      <c r="R132">
        <v>1</v>
      </c>
      <c r="S132" t="str">
        <f>_xlfn.XLOOKUP(R132,status!$A$2:$A$140,status!$B$2:$B$140)</f>
        <v>Finished</v>
      </c>
      <c r="T132" t="str">
        <f>_xlfn.XLOOKUP(C132,drivers!$A$2:$A$858,drivers!$D$2:$D$858)</f>
        <v>David</v>
      </c>
      <c r="U132" t="str">
        <f>_xlfn.XLOOKUP(C132,drivers!$A$2:$A$858,drivers!$E$2:$E$858)</f>
        <v>Coulthard</v>
      </c>
      <c r="V132" t="str">
        <f>_xlfn.XLOOKUP(B132,races!$A$2:$A$1102,races!$E$2:$E$1102)</f>
        <v>Canadian Grand Prix</v>
      </c>
      <c r="W132">
        <f>_xlfn.XLOOKUP(B132,races!$A$2:$A$1102,races!$B$2:$B$1102)</f>
        <v>2008</v>
      </c>
      <c r="X132" t="str">
        <f>_xlfn.XLOOKUP(D132,constructors!A$2:A$212, constructors!$C$2:$C$212)</f>
        <v>Red Bull</v>
      </c>
      <c r="Y132" t="str">
        <f>IFERROR(VLOOKUP(VLOOKUP(B132, races!A:E, 5, FALSE), races!E:F, 2, FALSE), "")</f>
        <v>Circuit Gilles Villeneuve</v>
      </c>
    </row>
    <row r="133" spans="1:25" x14ac:dyDescent="0.2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>
        <v>4</v>
      </c>
      <c r="I133">
        <v>4</v>
      </c>
      <c r="J133">
        <v>5</v>
      </c>
      <c r="K133">
        <v>70</v>
      </c>
      <c r="L133">
        <v>42.627000000000002</v>
      </c>
      <c r="M133">
        <v>5826854</v>
      </c>
      <c r="N133">
        <v>31</v>
      </c>
      <c r="O133">
        <v>17</v>
      </c>
      <c r="P133" s="2">
        <v>9.1535879629629617E-4</v>
      </c>
      <c r="Q133">
        <v>198.51</v>
      </c>
      <c r="R133">
        <v>1</v>
      </c>
      <c r="S133" t="str">
        <f>_xlfn.XLOOKUP(R133,status!$A$2:$A$140,status!$B$2:$B$140)</f>
        <v>Finished</v>
      </c>
      <c r="T133" t="str">
        <f>_xlfn.XLOOKUP(C133,drivers!$A$2:$A$858,drivers!$D$2:$D$858)</f>
        <v>Timo</v>
      </c>
      <c r="U133" t="str">
        <f>_xlfn.XLOOKUP(C133,drivers!$A$2:$A$858,drivers!$E$2:$E$858)</f>
        <v>Glock</v>
      </c>
      <c r="V133" t="str">
        <f>_xlfn.XLOOKUP(B133,races!$A$2:$A$1102,races!$E$2:$E$1102)</f>
        <v>Canadian Grand Prix</v>
      </c>
      <c r="W133">
        <f>_xlfn.XLOOKUP(B133,races!$A$2:$A$1102,races!$B$2:$B$1102)</f>
        <v>2008</v>
      </c>
      <c r="X133" t="str">
        <f>_xlfn.XLOOKUP(D133,constructors!A$2:A$212, constructors!$C$2:$C$212)</f>
        <v>Toyota</v>
      </c>
      <c r="Y133" t="str">
        <f>IFERROR(VLOOKUP(VLOOKUP(B133, races!A:E, 5, FALSE), races!E:F, 2, FALSE), "")</f>
        <v>Circuit Gilles Villeneuve</v>
      </c>
    </row>
    <row r="134" spans="1:25" x14ac:dyDescent="0.2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>
        <v>5</v>
      </c>
      <c r="I134">
        <v>5</v>
      </c>
      <c r="J134">
        <v>4</v>
      </c>
      <c r="K134">
        <v>70</v>
      </c>
      <c r="L134">
        <v>43.933999999999997</v>
      </c>
      <c r="M134">
        <v>5828161</v>
      </c>
      <c r="N134">
        <v>11</v>
      </c>
      <c r="O134">
        <v>6</v>
      </c>
      <c r="P134" s="2">
        <v>9.0284722222222231E-4</v>
      </c>
      <c r="Q134">
        <v>201.261</v>
      </c>
      <c r="R134">
        <v>1</v>
      </c>
      <c r="S134" t="str">
        <f>_xlfn.XLOOKUP(R134,status!$A$2:$A$140,status!$B$2:$B$140)</f>
        <v>Finished</v>
      </c>
      <c r="T134" t="str">
        <f>_xlfn.XLOOKUP(C134,drivers!$A$2:$A$858,drivers!$D$2:$D$858)</f>
        <v>Felipe</v>
      </c>
      <c r="U134" t="str">
        <f>_xlfn.XLOOKUP(C134,drivers!$A$2:$A$858,drivers!$E$2:$E$858)</f>
        <v>Massa</v>
      </c>
      <c r="V134" t="str">
        <f>_xlfn.XLOOKUP(B134,races!$A$2:$A$1102,races!$E$2:$E$1102)</f>
        <v>Canadian Grand Prix</v>
      </c>
      <c r="W134">
        <f>_xlfn.XLOOKUP(B134,races!$A$2:$A$1102,races!$B$2:$B$1102)</f>
        <v>2008</v>
      </c>
      <c r="X134" t="str">
        <f>_xlfn.XLOOKUP(D134,constructors!A$2:A$212, constructors!$C$2:$C$212)</f>
        <v>Ferrari</v>
      </c>
      <c r="Y134" t="str">
        <f>IFERROR(VLOOKUP(VLOOKUP(B134, races!A:E, 5, FALSE), races!E:F, 2, FALSE), "")</f>
        <v>Circuit Gilles Villeneuve</v>
      </c>
    </row>
    <row r="135" spans="1:25" x14ac:dyDescent="0.2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>
        <v>6</v>
      </c>
      <c r="I135">
        <v>6</v>
      </c>
      <c r="J135">
        <v>3</v>
      </c>
      <c r="K135">
        <v>70</v>
      </c>
      <c r="L135">
        <v>47.774999999999999</v>
      </c>
      <c r="M135">
        <v>5832002</v>
      </c>
      <c r="N135">
        <v>38</v>
      </c>
      <c r="O135">
        <v>15</v>
      </c>
      <c r="P135" s="2">
        <v>9.1284722222222212E-4</v>
      </c>
      <c r="Q135">
        <v>199.05600000000001</v>
      </c>
      <c r="R135">
        <v>1</v>
      </c>
      <c r="S135" t="str">
        <f>_xlfn.XLOOKUP(R135,status!$A$2:$A$140,status!$B$2:$B$140)</f>
        <v>Finished</v>
      </c>
      <c r="T135" t="str">
        <f>_xlfn.XLOOKUP(C135,drivers!$A$2:$A$858,drivers!$D$2:$D$858)</f>
        <v>Jarno</v>
      </c>
      <c r="U135" t="str">
        <f>_xlfn.XLOOKUP(C135,drivers!$A$2:$A$858,drivers!$E$2:$E$858)</f>
        <v>Trulli</v>
      </c>
      <c r="V135" t="str">
        <f>_xlfn.XLOOKUP(B135,races!$A$2:$A$1102,races!$E$2:$E$1102)</f>
        <v>Canadian Grand Prix</v>
      </c>
      <c r="W135">
        <f>_xlfn.XLOOKUP(B135,races!$A$2:$A$1102,races!$B$2:$B$1102)</f>
        <v>2008</v>
      </c>
      <c r="X135" t="str">
        <f>_xlfn.XLOOKUP(D135,constructors!A$2:A$212, constructors!$C$2:$C$212)</f>
        <v>Toyota</v>
      </c>
      <c r="Y135" t="str">
        <f>IFERROR(VLOOKUP(VLOOKUP(B135, races!A:E, 5, FALSE), races!E:F, 2, FALSE), "")</f>
        <v>Circuit Gilles Villeneuve</v>
      </c>
    </row>
    <row r="136" spans="1:25" x14ac:dyDescent="0.2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>
        <v>7</v>
      </c>
      <c r="I136">
        <v>7</v>
      </c>
      <c r="J136">
        <v>2</v>
      </c>
      <c r="K136">
        <v>70</v>
      </c>
      <c r="L136">
        <v>53.597000000000001</v>
      </c>
      <c r="M136">
        <v>5837824</v>
      </c>
      <c r="N136">
        <v>35</v>
      </c>
      <c r="O136">
        <v>10</v>
      </c>
      <c r="P136" s="2">
        <v>9.0626157407407409E-4</v>
      </c>
      <c r="Q136">
        <v>200.50299999999999</v>
      </c>
      <c r="R136">
        <v>1</v>
      </c>
      <c r="S136" t="str">
        <f>_xlfn.XLOOKUP(R136,status!$A$2:$A$140,status!$B$2:$B$140)</f>
        <v>Finished</v>
      </c>
      <c r="T136" t="str">
        <f>_xlfn.XLOOKUP(C136,drivers!$A$2:$A$858,drivers!$D$2:$D$858)</f>
        <v>Rubens</v>
      </c>
      <c r="U136" t="str">
        <f>_xlfn.XLOOKUP(C136,drivers!$A$2:$A$858,drivers!$E$2:$E$858)</f>
        <v>Barrichello</v>
      </c>
      <c r="V136" t="str">
        <f>_xlfn.XLOOKUP(B136,races!$A$2:$A$1102,races!$E$2:$E$1102)</f>
        <v>Canadian Grand Prix</v>
      </c>
      <c r="W136">
        <f>_xlfn.XLOOKUP(B136,races!$A$2:$A$1102,races!$B$2:$B$1102)</f>
        <v>2008</v>
      </c>
      <c r="X136" t="str">
        <f>_xlfn.XLOOKUP(D136,constructors!A$2:A$212, constructors!$C$2:$C$212)</f>
        <v>Honda</v>
      </c>
      <c r="Y136" t="str">
        <f>IFERROR(VLOOKUP(VLOOKUP(B136, races!A:E, 5, FALSE), races!E:F, 2, FALSE), "")</f>
        <v>Circuit Gilles Villeneuve</v>
      </c>
    </row>
    <row r="137" spans="1:25" x14ac:dyDescent="0.2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>
        <v>8</v>
      </c>
      <c r="I137">
        <v>8</v>
      </c>
      <c r="J137">
        <v>1</v>
      </c>
      <c r="K137">
        <v>70</v>
      </c>
      <c r="L137">
        <v>54.12</v>
      </c>
      <c r="M137">
        <v>5838347</v>
      </c>
      <c r="N137">
        <v>33</v>
      </c>
      <c r="O137">
        <v>12</v>
      </c>
      <c r="P137" s="2">
        <v>9.0893518518518526E-4</v>
      </c>
      <c r="Q137">
        <v>199.91300000000001</v>
      </c>
      <c r="R137">
        <v>1</v>
      </c>
      <c r="S137" t="str">
        <f>_xlfn.XLOOKUP(R137,status!$A$2:$A$140,status!$B$2:$B$140)</f>
        <v>Finished</v>
      </c>
      <c r="T137" t="str">
        <f>_xlfn.XLOOKUP(C137,drivers!$A$2:$A$858,drivers!$D$2:$D$858)</f>
        <v>Sebastian</v>
      </c>
      <c r="U137" t="str">
        <f>_xlfn.XLOOKUP(C137,drivers!$A$2:$A$858,drivers!$E$2:$E$858)</f>
        <v>Vettel</v>
      </c>
      <c r="V137" t="str">
        <f>_xlfn.XLOOKUP(B137,races!$A$2:$A$1102,races!$E$2:$E$1102)</f>
        <v>Canadian Grand Prix</v>
      </c>
      <c r="W137">
        <f>_xlfn.XLOOKUP(B137,races!$A$2:$A$1102,races!$B$2:$B$1102)</f>
        <v>2008</v>
      </c>
      <c r="X137" t="str">
        <f>_xlfn.XLOOKUP(D137,constructors!A$2:A$212, constructors!$C$2:$C$212)</f>
        <v>Toro Rosso</v>
      </c>
      <c r="Y137" t="str">
        <f>IFERROR(VLOOKUP(VLOOKUP(B137, races!A:E, 5, FALSE), races!E:F, 2, FALSE), "")</f>
        <v>Circuit Gilles Villeneuve</v>
      </c>
    </row>
    <row r="138" spans="1:25" x14ac:dyDescent="0.2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>
        <v>9</v>
      </c>
      <c r="I138">
        <v>9</v>
      </c>
      <c r="J138">
        <v>0</v>
      </c>
      <c r="K138">
        <v>70</v>
      </c>
      <c r="L138">
        <v>54.433</v>
      </c>
      <c r="M138">
        <v>5838660</v>
      </c>
      <c r="N138">
        <v>62</v>
      </c>
      <c r="O138">
        <v>11</v>
      </c>
      <c r="P138" s="2">
        <v>9.0812500000000008E-4</v>
      </c>
      <c r="Q138">
        <v>200.09100000000001</v>
      </c>
      <c r="R138">
        <v>1</v>
      </c>
      <c r="S138" t="str">
        <f>_xlfn.XLOOKUP(R138,status!$A$2:$A$140,status!$B$2:$B$140)</f>
        <v>Finished</v>
      </c>
      <c r="T138" t="str">
        <f>_xlfn.XLOOKUP(C138,drivers!$A$2:$A$858,drivers!$D$2:$D$858)</f>
        <v>Heikki</v>
      </c>
      <c r="U138" t="str">
        <f>_xlfn.XLOOKUP(C138,drivers!$A$2:$A$858,drivers!$E$2:$E$858)</f>
        <v>Kovalainen</v>
      </c>
      <c r="V138" t="str">
        <f>_xlfn.XLOOKUP(B138,races!$A$2:$A$1102,races!$E$2:$E$1102)</f>
        <v>Canadian Grand Prix</v>
      </c>
      <c r="W138">
        <f>_xlfn.XLOOKUP(B138,races!$A$2:$A$1102,races!$B$2:$B$1102)</f>
        <v>2008</v>
      </c>
      <c r="X138" t="str">
        <f>_xlfn.XLOOKUP(D138,constructors!A$2:A$212, constructors!$C$2:$C$212)</f>
        <v>McLaren</v>
      </c>
      <c r="Y138" t="str">
        <f>IFERROR(VLOOKUP(VLOOKUP(B138, races!A:E, 5, FALSE), races!E:F, 2, FALSE), "")</f>
        <v>Circuit Gilles Villeneuve</v>
      </c>
    </row>
    <row r="139" spans="1:25" x14ac:dyDescent="0.2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>
        <v>10</v>
      </c>
      <c r="I139">
        <v>10</v>
      </c>
      <c r="J139">
        <v>0</v>
      </c>
      <c r="K139">
        <v>70</v>
      </c>
      <c r="L139">
        <v>54.749000000000002</v>
      </c>
      <c r="M139">
        <v>5838976</v>
      </c>
      <c r="N139">
        <v>14</v>
      </c>
      <c r="O139">
        <v>5</v>
      </c>
      <c r="P139" s="2">
        <v>9.0251157407407413E-4</v>
      </c>
      <c r="Q139">
        <v>201.33600000000001</v>
      </c>
      <c r="R139">
        <v>1</v>
      </c>
      <c r="S139" t="str">
        <f>_xlfn.XLOOKUP(R139,status!$A$2:$A$140,status!$B$2:$B$140)</f>
        <v>Finished</v>
      </c>
      <c r="T139" t="str">
        <f>_xlfn.XLOOKUP(C139,drivers!$A$2:$A$858,drivers!$D$2:$D$858)</f>
        <v>Nico</v>
      </c>
      <c r="U139" t="str">
        <f>_xlfn.XLOOKUP(C139,drivers!$A$2:$A$858,drivers!$E$2:$E$858)</f>
        <v>Rosberg</v>
      </c>
      <c r="V139" t="str">
        <f>_xlfn.XLOOKUP(B139,races!$A$2:$A$1102,races!$E$2:$E$1102)</f>
        <v>Canadian Grand Prix</v>
      </c>
      <c r="W139">
        <f>_xlfn.XLOOKUP(B139,races!$A$2:$A$1102,races!$B$2:$B$1102)</f>
        <v>2008</v>
      </c>
      <c r="X139" t="str">
        <f>_xlfn.XLOOKUP(D139,constructors!A$2:A$212, constructors!$C$2:$C$212)</f>
        <v>Williams</v>
      </c>
      <c r="Y139" t="str">
        <f>IFERROR(VLOOKUP(VLOOKUP(B139, races!A:E, 5, FALSE), races!E:F, 2, FALSE), "")</f>
        <v>Circuit Gilles Villeneuve</v>
      </c>
    </row>
    <row r="140" spans="1:25" x14ac:dyDescent="0.2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>
        <v>11</v>
      </c>
      <c r="I140">
        <v>11</v>
      </c>
      <c r="J140">
        <v>0</v>
      </c>
      <c r="K140">
        <v>70</v>
      </c>
      <c r="L140" t="s">
        <v>2856</v>
      </c>
      <c r="M140">
        <v>5851767</v>
      </c>
      <c r="N140">
        <v>58</v>
      </c>
      <c r="O140">
        <v>19</v>
      </c>
      <c r="P140" s="2">
        <v>9.1842592592592594E-4</v>
      </c>
      <c r="Q140">
        <v>197.84700000000001</v>
      </c>
      <c r="R140">
        <v>1</v>
      </c>
      <c r="S140" t="str">
        <f>_xlfn.XLOOKUP(R140,status!$A$2:$A$140,status!$B$2:$B$140)</f>
        <v>Finished</v>
      </c>
      <c r="T140" t="str">
        <f>_xlfn.XLOOKUP(C140,drivers!$A$2:$A$858,drivers!$D$2:$D$858)</f>
        <v>Jenson</v>
      </c>
      <c r="U140" t="str">
        <f>_xlfn.XLOOKUP(C140,drivers!$A$2:$A$858,drivers!$E$2:$E$858)</f>
        <v>Button</v>
      </c>
      <c r="V140" t="str">
        <f>_xlfn.XLOOKUP(B140,races!$A$2:$A$1102,races!$E$2:$E$1102)</f>
        <v>Canadian Grand Prix</v>
      </c>
      <c r="W140">
        <f>_xlfn.XLOOKUP(B140,races!$A$2:$A$1102,races!$B$2:$B$1102)</f>
        <v>2008</v>
      </c>
      <c r="X140" t="str">
        <f>_xlfn.XLOOKUP(D140,constructors!A$2:A$212, constructors!$C$2:$C$212)</f>
        <v>Honda</v>
      </c>
      <c r="Y140" t="str">
        <f>IFERROR(VLOOKUP(VLOOKUP(B140, races!A:E, 5, FALSE), races!E:F, 2, FALSE), "")</f>
        <v>Circuit Gilles Villeneuve</v>
      </c>
    </row>
    <row r="141" spans="1:25" x14ac:dyDescent="0.2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>
        <v>12</v>
      </c>
      <c r="I141">
        <v>12</v>
      </c>
      <c r="J141">
        <v>0</v>
      </c>
      <c r="K141">
        <v>70</v>
      </c>
      <c r="L141" t="s">
        <v>2857</v>
      </c>
      <c r="M141">
        <v>5855526</v>
      </c>
      <c r="N141">
        <v>51</v>
      </c>
      <c r="O141">
        <v>8</v>
      </c>
      <c r="P141" s="2">
        <v>9.0510416666666658E-4</v>
      </c>
      <c r="Q141">
        <v>200.75899999999999</v>
      </c>
      <c r="R141">
        <v>1</v>
      </c>
      <c r="S141" t="str">
        <f>_xlfn.XLOOKUP(R141,status!$A$2:$A$140,status!$B$2:$B$140)</f>
        <v>Finished</v>
      </c>
      <c r="T141" t="str">
        <f>_xlfn.XLOOKUP(C141,drivers!$A$2:$A$858,drivers!$D$2:$D$858)</f>
        <v>Mark</v>
      </c>
      <c r="U141" t="str">
        <f>_xlfn.XLOOKUP(C141,drivers!$A$2:$A$858,drivers!$E$2:$E$858)</f>
        <v>Webber</v>
      </c>
      <c r="V141" t="str">
        <f>_xlfn.XLOOKUP(B141,races!$A$2:$A$1102,races!$E$2:$E$1102)</f>
        <v>Canadian Grand Prix</v>
      </c>
      <c r="W141">
        <f>_xlfn.XLOOKUP(B141,races!$A$2:$A$1102,races!$B$2:$B$1102)</f>
        <v>2008</v>
      </c>
      <c r="X141" t="str">
        <f>_xlfn.XLOOKUP(D141,constructors!A$2:A$212, constructors!$C$2:$C$212)</f>
        <v>Red Bull</v>
      </c>
      <c r="Y141" t="str">
        <f>IFERROR(VLOOKUP(VLOOKUP(B141, races!A:E, 5, FALSE), races!E:F, 2, FALSE), "")</f>
        <v>Circuit Gilles Villeneuve</v>
      </c>
    </row>
    <row r="142" spans="1:25" x14ac:dyDescent="0.2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>
        <v>13</v>
      </c>
      <c r="I142">
        <v>13</v>
      </c>
      <c r="J142">
        <v>0</v>
      </c>
      <c r="K142">
        <v>69</v>
      </c>
      <c r="L142" t="s">
        <v>15</v>
      </c>
      <c r="M142" t="s">
        <v>15</v>
      </c>
      <c r="N142">
        <v>34</v>
      </c>
      <c r="O142">
        <v>13</v>
      </c>
      <c r="P142" s="2">
        <v>9.0995370370370373E-4</v>
      </c>
      <c r="Q142">
        <v>199.68899999999999</v>
      </c>
      <c r="R142">
        <v>11</v>
      </c>
      <c r="S142" t="str">
        <f>_xlfn.XLOOKUP(R142,status!$A$2:$A$140,status!$B$2:$B$140)</f>
        <v>+1 Lap</v>
      </c>
      <c r="T142" t="str">
        <f>_xlfn.XLOOKUP(C142,drivers!$A$2:$A$858,drivers!$D$2:$D$858)</f>
        <v>Sebastien</v>
      </c>
      <c r="U142" t="str">
        <f>_xlfn.XLOOKUP(C142,drivers!$A$2:$A$858,drivers!$E$2:$E$858)</f>
        <v>Bourdais</v>
      </c>
      <c r="V142" t="str">
        <f>_xlfn.XLOOKUP(B142,races!$A$2:$A$1102,races!$E$2:$E$1102)</f>
        <v>Canadian Grand Prix</v>
      </c>
      <c r="W142">
        <f>_xlfn.XLOOKUP(B142,races!$A$2:$A$1102,races!$B$2:$B$1102)</f>
        <v>2008</v>
      </c>
      <c r="X142" t="str">
        <f>_xlfn.XLOOKUP(D142,constructors!A$2:A$212, constructors!$C$2:$C$212)</f>
        <v>Toro Rosso</v>
      </c>
      <c r="Y142" t="str">
        <f>IFERROR(VLOOKUP(VLOOKUP(B142, races!A:E, 5, FALSE), races!E:F, 2, FALSE), "")</f>
        <v>Circuit Gilles Villeneuve</v>
      </c>
    </row>
    <row r="143" spans="1:25" x14ac:dyDescent="0.2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5</v>
      </c>
      <c r="H143" t="s">
        <v>2841</v>
      </c>
      <c r="I143">
        <v>14</v>
      </c>
      <c r="J143">
        <v>0</v>
      </c>
      <c r="K143">
        <v>51</v>
      </c>
      <c r="L143" t="s">
        <v>15</v>
      </c>
      <c r="M143" t="s">
        <v>15</v>
      </c>
      <c r="N143">
        <v>41</v>
      </c>
      <c r="O143">
        <v>16</v>
      </c>
      <c r="P143" s="2">
        <v>9.1511574074074065E-4</v>
      </c>
      <c r="Q143">
        <v>198.56299999999999</v>
      </c>
      <c r="R143">
        <v>20</v>
      </c>
      <c r="S143" t="str">
        <f>_xlfn.XLOOKUP(R143,status!$A$2:$A$140,status!$B$2:$B$140)</f>
        <v>Spun off</v>
      </c>
      <c r="T143" t="str">
        <f>_xlfn.XLOOKUP(C143,drivers!$A$2:$A$858,drivers!$D$2:$D$858)</f>
        <v>Giancarlo</v>
      </c>
      <c r="U143" t="str">
        <f>_xlfn.XLOOKUP(C143,drivers!$A$2:$A$858,drivers!$E$2:$E$858)</f>
        <v>Fisichella</v>
      </c>
      <c r="V143" t="str">
        <f>_xlfn.XLOOKUP(B143,races!$A$2:$A$1102,races!$E$2:$E$1102)</f>
        <v>Canadian Grand Prix</v>
      </c>
      <c r="W143">
        <f>_xlfn.XLOOKUP(B143,races!$A$2:$A$1102,races!$B$2:$B$1102)</f>
        <v>2008</v>
      </c>
      <c r="X143" t="str">
        <f>_xlfn.XLOOKUP(D143,constructors!A$2:A$212, constructors!$C$2:$C$212)</f>
        <v>Force India</v>
      </c>
      <c r="Y143" t="str">
        <f>IFERROR(VLOOKUP(VLOOKUP(B143, races!A:E, 5, FALSE), races!E:F, 2, FALSE), "")</f>
        <v>Circuit Gilles Villeneuve</v>
      </c>
    </row>
    <row r="144" spans="1:25" x14ac:dyDescent="0.2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5</v>
      </c>
      <c r="H144" t="s">
        <v>2841</v>
      </c>
      <c r="I144">
        <v>15</v>
      </c>
      <c r="J144">
        <v>0</v>
      </c>
      <c r="K144">
        <v>46</v>
      </c>
      <c r="L144" t="s">
        <v>15</v>
      </c>
      <c r="M144" t="s">
        <v>15</v>
      </c>
      <c r="N144">
        <v>30</v>
      </c>
      <c r="O144">
        <v>14</v>
      </c>
      <c r="P144" s="2">
        <v>9.1185185185185173E-4</v>
      </c>
      <c r="Q144">
        <v>199.273</v>
      </c>
      <c r="R144">
        <v>3</v>
      </c>
      <c r="S144" t="str">
        <f>_xlfn.XLOOKUP(R144,status!$A$2:$A$140,status!$B$2:$B$140)</f>
        <v>Accident</v>
      </c>
      <c r="T144" t="str">
        <f>_xlfn.XLOOKUP(C144,drivers!$A$2:$A$858,drivers!$D$2:$D$858)</f>
        <v>Kazuki</v>
      </c>
      <c r="U144" t="str">
        <f>_xlfn.XLOOKUP(C144,drivers!$A$2:$A$858,drivers!$E$2:$E$858)</f>
        <v>Nakajima</v>
      </c>
      <c r="V144" t="str">
        <f>_xlfn.XLOOKUP(B144,races!$A$2:$A$1102,races!$E$2:$E$1102)</f>
        <v>Canadian Grand Prix</v>
      </c>
      <c r="W144">
        <f>_xlfn.XLOOKUP(B144,races!$A$2:$A$1102,races!$B$2:$B$1102)</f>
        <v>2008</v>
      </c>
      <c r="X144" t="str">
        <f>_xlfn.XLOOKUP(D144,constructors!A$2:A$212, constructors!$C$2:$C$212)</f>
        <v>Williams</v>
      </c>
      <c r="Y144" t="str">
        <f>IFERROR(VLOOKUP(VLOOKUP(B144, races!A:E, 5, FALSE), races!E:F, 2, FALSE), "")</f>
        <v>Circuit Gilles Villeneuve</v>
      </c>
    </row>
    <row r="145" spans="1:25" x14ac:dyDescent="0.2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5</v>
      </c>
      <c r="H145" t="s">
        <v>2841</v>
      </c>
      <c r="I145">
        <v>16</v>
      </c>
      <c r="J145">
        <v>0</v>
      </c>
      <c r="K145">
        <v>44</v>
      </c>
      <c r="L145" t="s">
        <v>15</v>
      </c>
      <c r="M145" t="s">
        <v>15</v>
      </c>
      <c r="N145">
        <v>16</v>
      </c>
      <c r="O145">
        <v>9</v>
      </c>
      <c r="P145" s="2">
        <v>9.0538194444444444E-4</v>
      </c>
      <c r="Q145">
        <v>200.697</v>
      </c>
      <c r="R145">
        <v>20</v>
      </c>
      <c r="S145" t="str">
        <f>_xlfn.XLOOKUP(R145,status!$A$2:$A$140,status!$B$2:$B$140)</f>
        <v>Spun off</v>
      </c>
      <c r="T145" t="str">
        <f>_xlfn.XLOOKUP(C145,drivers!$A$2:$A$858,drivers!$D$2:$D$858)</f>
        <v>Fernando</v>
      </c>
      <c r="U145" t="str">
        <f>_xlfn.XLOOKUP(C145,drivers!$A$2:$A$858,drivers!$E$2:$E$858)</f>
        <v>Alonso</v>
      </c>
      <c r="V145" t="str">
        <f>_xlfn.XLOOKUP(B145,races!$A$2:$A$1102,races!$E$2:$E$1102)</f>
        <v>Canadian Grand Prix</v>
      </c>
      <c r="W145">
        <f>_xlfn.XLOOKUP(B145,races!$A$2:$A$1102,races!$B$2:$B$1102)</f>
        <v>2008</v>
      </c>
      <c r="X145" t="str">
        <f>_xlfn.XLOOKUP(D145,constructors!A$2:A$212, constructors!$C$2:$C$212)</f>
        <v>Renault</v>
      </c>
      <c r="Y145" t="str">
        <f>IFERROR(VLOOKUP(VLOOKUP(B145, races!A:E, 5, FALSE), races!E:F, 2, FALSE), "")</f>
        <v>Circuit Gilles Villeneuve</v>
      </c>
    </row>
    <row r="146" spans="1:25" x14ac:dyDescent="0.2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5</v>
      </c>
      <c r="H146" t="s">
        <v>2841</v>
      </c>
      <c r="I146">
        <v>17</v>
      </c>
      <c r="J146">
        <v>0</v>
      </c>
      <c r="K146">
        <v>43</v>
      </c>
      <c r="L146" t="s">
        <v>15</v>
      </c>
      <c r="M146" t="s">
        <v>15</v>
      </c>
      <c r="N146">
        <v>16</v>
      </c>
      <c r="O146">
        <v>18</v>
      </c>
      <c r="P146" s="2">
        <v>9.1711805555555557E-4</v>
      </c>
      <c r="Q146">
        <v>198.12899999999999</v>
      </c>
      <c r="R146">
        <v>23</v>
      </c>
      <c r="S146" t="str">
        <f>_xlfn.XLOOKUP(R146,status!$A$2:$A$140,status!$B$2:$B$140)</f>
        <v>Brakes</v>
      </c>
      <c r="T146" t="str">
        <f>_xlfn.XLOOKUP(C146,drivers!$A$2:$A$858,drivers!$D$2:$D$858)</f>
        <v>Nelson</v>
      </c>
      <c r="U146" t="str">
        <f>_xlfn.XLOOKUP(C146,drivers!$A$2:$A$858,drivers!$E$2:$E$858)</f>
        <v>Piquet Jr.</v>
      </c>
      <c r="V146" t="str">
        <f>_xlfn.XLOOKUP(B146,races!$A$2:$A$1102,races!$E$2:$E$1102)</f>
        <v>Canadian Grand Prix</v>
      </c>
      <c r="W146">
        <f>_xlfn.XLOOKUP(B146,races!$A$2:$A$1102,races!$B$2:$B$1102)</f>
        <v>2008</v>
      </c>
      <c r="X146" t="str">
        <f>_xlfn.XLOOKUP(D146,constructors!A$2:A$212, constructors!$C$2:$C$212)</f>
        <v>Renault</v>
      </c>
      <c r="Y146" t="str">
        <f>IFERROR(VLOOKUP(VLOOKUP(B146, races!A:E, 5, FALSE), races!E:F, 2, FALSE), "")</f>
        <v>Circuit Gilles Villeneuve</v>
      </c>
    </row>
    <row r="147" spans="1:25" x14ac:dyDescent="0.2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5</v>
      </c>
      <c r="H147" t="s">
        <v>2841</v>
      </c>
      <c r="I147">
        <v>18</v>
      </c>
      <c r="J147">
        <v>0</v>
      </c>
      <c r="K147">
        <v>19</v>
      </c>
      <c r="L147" t="s">
        <v>15</v>
      </c>
      <c r="M147" t="s">
        <v>15</v>
      </c>
      <c r="N147">
        <v>14</v>
      </c>
      <c r="O147">
        <v>1</v>
      </c>
      <c r="P147" s="2">
        <v>8.9568287037037036E-4</v>
      </c>
      <c r="Q147">
        <v>202.87100000000001</v>
      </c>
      <c r="R147">
        <v>4</v>
      </c>
      <c r="S147" t="str">
        <f>_xlfn.XLOOKUP(R147,status!$A$2:$A$140,status!$B$2:$B$140)</f>
        <v>Collision</v>
      </c>
      <c r="T147" t="str">
        <f>_xlfn.XLOOKUP(C147,drivers!$A$2:$A$858,drivers!$D$2:$D$858)</f>
        <v>Kimi</v>
      </c>
      <c r="U147" t="str">
        <f>_xlfn.XLOOKUP(C147,drivers!$A$2:$A$858,drivers!$E$2:$E$858)</f>
        <v>Räikkönen</v>
      </c>
      <c r="V147" t="str">
        <f>_xlfn.XLOOKUP(B147,races!$A$2:$A$1102,races!$E$2:$E$1102)</f>
        <v>Canadian Grand Prix</v>
      </c>
      <c r="W147">
        <f>_xlfn.XLOOKUP(B147,races!$A$2:$A$1102,races!$B$2:$B$1102)</f>
        <v>2008</v>
      </c>
      <c r="X147" t="str">
        <f>_xlfn.XLOOKUP(D147,constructors!A$2:A$212, constructors!$C$2:$C$212)</f>
        <v>Ferrari</v>
      </c>
      <c r="Y147" t="str">
        <f>IFERROR(VLOOKUP(VLOOKUP(B147, races!A:E, 5, FALSE), races!E:F, 2, FALSE), "")</f>
        <v>Circuit Gilles Villeneuve</v>
      </c>
    </row>
    <row r="148" spans="1:25" x14ac:dyDescent="0.2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5</v>
      </c>
      <c r="H148" t="s">
        <v>2841</v>
      </c>
      <c r="I148">
        <v>19</v>
      </c>
      <c r="J148">
        <v>0</v>
      </c>
      <c r="K148">
        <v>19</v>
      </c>
      <c r="L148" t="s">
        <v>15</v>
      </c>
      <c r="M148" t="s">
        <v>15</v>
      </c>
      <c r="N148">
        <v>4</v>
      </c>
      <c r="O148">
        <v>3</v>
      </c>
      <c r="P148" s="2">
        <v>8.970601851851852E-4</v>
      </c>
      <c r="Q148">
        <v>202.559</v>
      </c>
      <c r="R148">
        <v>4</v>
      </c>
      <c r="S148" t="str">
        <f>_xlfn.XLOOKUP(R148,status!$A$2:$A$140,status!$B$2:$B$140)</f>
        <v>Collision</v>
      </c>
      <c r="T148" t="str">
        <f>_xlfn.XLOOKUP(C148,drivers!$A$2:$A$858,drivers!$D$2:$D$858)</f>
        <v>Lewis</v>
      </c>
      <c r="U148" t="str">
        <f>_xlfn.XLOOKUP(C148,drivers!$A$2:$A$858,drivers!$E$2:$E$858)</f>
        <v>Hamilton</v>
      </c>
      <c r="V148" t="str">
        <f>_xlfn.XLOOKUP(B148,races!$A$2:$A$1102,races!$E$2:$E$1102)</f>
        <v>Canadian Grand Prix</v>
      </c>
      <c r="W148">
        <f>_xlfn.XLOOKUP(B148,races!$A$2:$A$1102,races!$B$2:$B$1102)</f>
        <v>2008</v>
      </c>
      <c r="X148" t="str">
        <f>_xlfn.XLOOKUP(D148,constructors!A$2:A$212, constructors!$C$2:$C$212)</f>
        <v>McLaren</v>
      </c>
      <c r="Y148" t="str">
        <f>IFERROR(VLOOKUP(VLOOKUP(B148, races!A:E, 5, FALSE), races!E:F, 2, FALSE), "")</f>
        <v>Circuit Gilles Villeneuve</v>
      </c>
    </row>
    <row r="149" spans="1:25" x14ac:dyDescent="0.2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5</v>
      </c>
      <c r="H149" t="s">
        <v>2841</v>
      </c>
      <c r="I149">
        <v>20</v>
      </c>
      <c r="J149">
        <v>0</v>
      </c>
      <c r="K149">
        <v>13</v>
      </c>
      <c r="L149" t="s">
        <v>15</v>
      </c>
      <c r="M149" t="s">
        <v>15</v>
      </c>
      <c r="N149">
        <v>7</v>
      </c>
      <c r="O149">
        <v>20</v>
      </c>
      <c r="P149" s="2">
        <v>9.3363425925925938E-4</v>
      </c>
      <c r="Q149">
        <v>194.624</v>
      </c>
      <c r="R149">
        <v>6</v>
      </c>
      <c r="S149" t="str">
        <f>_xlfn.XLOOKUP(R149,status!$A$2:$A$140,status!$B$2:$B$140)</f>
        <v>Gearbox</v>
      </c>
      <c r="T149" t="str">
        <f>_xlfn.XLOOKUP(C149,drivers!$A$2:$A$858,drivers!$D$2:$D$858)</f>
        <v>Adrian</v>
      </c>
      <c r="U149" t="str">
        <f>_xlfn.XLOOKUP(C149,drivers!$A$2:$A$858,drivers!$E$2:$E$858)</f>
        <v>Sutil</v>
      </c>
      <c r="V149" t="str">
        <f>_xlfn.XLOOKUP(B149,races!$A$2:$A$1102,races!$E$2:$E$1102)</f>
        <v>Canadian Grand Prix</v>
      </c>
      <c r="W149">
        <f>_xlfn.XLOOKUP(B149,races!$A$2:$A$1102,races!$B$2:$B$1102)</f>
        <v>2008</v>
      </c>
      <c r="X149" t="str">
        <f>_xlfn.XLOOKUP(D149,constructors!A$2:A$212, constructors!$C$2:$C$212)</f>
        <v>Force India</v>
      </c>
      <c r="Y149" t="str">
        <f>IFERROR(VLOOKUP(VLOOKUP(B149, races!A:E, 5, FALSE), races!E:F, 2, FALSE), "")</f>
        <v>Circuit Gilles Villeneuve</v>
      </c>
    </row>
    <row r="150" spans="1:25" x14ac:dyDescent="0.2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>
        <v>1</v>
      </c>
      <c r="I150">
        <v>1</v>
      </c>
      <c r="J150">
        <v>10</v>
      </c>
      <c r="K150">
        <v>70</v>
      </c>
      <c r="L150" s="2">
        <v>6.3775983796296301E-2</v>
      </c>
      <c r="M150">
        <v>5510245</v>
      </c>
      <c r="N150">
        <v>20</v>
      </c>
      <c r="O150">
        <v>2</v>
      </c>
      <c r="P150" s="2">
        <v>8.8806712962962971E-4</v>
      </c>
      <c r="Q150">
        <v>206.95599999999999</v>
      </c>
      <c r="R150">
        <v>1</v>
      </c>
      <c r="S150" t="str">
        <f>_xlfn.XLOOKUP(R150,status!$A$2:$A$140,status!$B$2:$B$140)</f>
        <v>Finished</v>
      </c>
      <c r="T150" t="str">
        <f>_xlfn.XLOOKUP(C150,drivers!$A$2:$A$858,drivers!$D$2:$D$858)</f>
        <v>Felipe</v>
      </c>
      <c r="U150" t="str">
        <f>_xlfn.XLOOKUP(C150,drivers!$A$2:$A$858,drivers!$E$2:$E$858)</f>
        <v>Massa</v>
      </c>
      <c r="V150" t="str">
        <f>_xlfn.XLOOKUP(B150,races!$A$2:$A$1102,races!$E$2:$E$1102)</f>
        <v>French Grand Prix</v>
      </c>
      <c r="W150">
        <f>_xlfn.XLOOKUP(B150,races!$A$2:$A$1102,races!$B$2:$B$1102)</f>
        <v>2008</v>
      </c>
      <c r="X150" t="str">
        <f>_xlfn.XLOOKUP(D150,constructors!A$2:A$212, constructors!$C$2:$C$212)</f>
        <v>Ferrari</v>
      </c>
      <c r="Y150" t="str">
        <f>IFERROR(VLOOKUP(VLOOKUP(B150, races!A:E, 5, FALSE), races!E:F, 2, FALSE), "")</f>
        <v>Circuit de Nevers Magny-Cours</v>
      </c>
    </row>
    <row r="151" spans="1:25" x14ac:dyDescent="0.2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>
        <v>2</v>
      </c>
      <c r="I151">
        <v>2</v>
      </c>
      <c r="J151">
        <v>8</v>
      </c>
      <c r="K151">
        <v>70</v>
      </c>
      <c r="L151">
        <v>17.984000000000002</v>
      </c>
      <c r="M151">
        <v>5528229</v>
      </c>
      <c r="N151">
        <v>16</v>
      </c>
      <c r="O151">
        <v>1</v>
      </c>
      <c r="P151" s="2">
        <v>8.8692129629629624E-4</v>
      </c>
      <c r="Q151">
        <v>207.22399999999999</v>
      </c>
      <c r="R151">
        <v>1</v>
      </c>
      <c r="S151" t="str">
        <f>_xlfn.XLOOKUP(R151,status!$A$2:$A$140,status!$B$2:$B$140)</f>
        <v>Finished</v>
      </c>
      <c r="T151" t="str">
        <f>_xlfn.XLOOKUP(C151,drivers!$A$2:$A$858,drivers!$D$2:$D$858)</f>
        <v>Kimi</v>
      </c>
      <c r="U151" t="str">
        <f>_xlfn.XLOOKUP(C151,drivers!$A$2:$A$858,drivers!$E$2:$E$858)</f>
        <v>Räikkönen</v>
      </c>
      <c r="V151" t="str">
        <f>_xlfn.XLOOKUP(B151,races!$A$2:$A$1102,races!$E$2:$E$1102)</f>
        <v>French Grand Prix</v>
      </c>
      <c r="W151">
        <f>_xlfn.XLOOKUP(B151,races!$A$2:$A$1102,races!$B$2:$B$1102)</f>
        <v>2008</v>
      </c>
      <c r="X151" t="str">
        <f>_xlfn.XLOOKUP(D151,constructors!A$2:A$212, constructors!$C$2:$C$212)</f>
        <v>Ferrari</v>
      </c>
      <c r="Y151" t="str">
        <f>IFERROR(VLOOKUP(VLOOKUP(B151, races!A:E, 5, FALSE), races!E:F, 2, FALSE), "")</f>
        <v>Circuit de Nevers Magny-Cours</v>
      </c>
    </row>
    <row r="152" spans="1:25" x14ac:dyDescent="0.2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>
        <v>3</v>
      </c>
      <c r="I152">
        <v>3</v>
      </c>
      <c r="J152">
        <v>6</v>
      </c>
      <c r="K152">
        <v>70</v>
      </c>
      <c r="L152">
        <v>28.25</v>
      </c>
      <c r="M152">
        <v>5538495</v>
      </c>
      <c r="N152">
        <v>12</v>
      </c>
      <c r="O152">
        <v>7</v>
      </c>
      <c r="P152" s="2">
        <v>8.9776620370370368E-4</v>
      </c>
      <c r="Q152">
        <v>204.721</v>
      </c>
      <c r="R152">
        <v>1</v>
      </c>
      <c r="S152" t="str">
        <f>_xlfn.XLOOKUP(R152,status!$A$2:$A$140,status!$B$2:$B$140)</f>
        <v>Finished</v>
      </c>
      <c r="T152" t="str">
        <f>_xlfn.XLOOKUP(C152,drivers!$A$2:$A$858,drivers!$D$2:$D$858)</f>
        <v>Jarno</v>
      </c>
      <c r="U152" t="str">
        <f>_xlfn.XLOOKUP(C152,drivers!$A$2:$A$858,drivers!$E$2:$E$858)</f>
        <v>Trulli</v>
      </c>
      <c r="V152" t="str">
        <f>_xlfn.XLOOKUP(B152,races!$A$2:$A$1102,races!$E$2:$E$1102)</f>
        <v>French Grand Prix</v>
      </c>
      <c r="W152">
        <f>_xlfn.XLOOKUP(B152,races!$A$2:$A$1102,races!$B$2:$B$1102)</f>
        <v>2008</v>
      </c>
      <c r="X152" t="str">
        <f>_xlfn.XLOOKUP(D152,constructors!A$2:A$212, constructors!$C$2:$C$212)</f>
        <v>Toyota</v>
      </c>
      <c r="Y152" t="str">
        <f>IFERROR(VLOOKUP(VLOOKUP(B152, races!A:E, 5, FALSE), races!E:F, 2, FALSE), "")</f>
        <v>Circuit de Nevers Magny-Cours</v>
      </c>
    </row>
    <row r="153" spans="1:25" x14ac:dyDescent="0.2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>
        <v>4</v>
      </c>
      <c r="I153">
        <v>4</v>
      </c>
      <c r="J153">
        <v>5</v>
      </c>
      <c r="K153">
        <v>70</v>
      </c>
      <c r="L153">
        <v>28.928999999999998</v>
      </c>
      <c r="M153">
        <v>5539174</v>
      </c>
      <c r="N153">
        <v>46</v>
      </c>
      <c r="O153">
        <v>3</v>
      </c>
      <c r="P153" s="2">
        <v>8.9275462962962963E-4</v>
      </c>
      <c r="Q153">
        <v>205.87</v>
      </c>
      <c r="R153">
        <v>1</v>
      </c>
      <c r="S153" t="str">
        <f>_xlfn.XLOOKUP(R153,status!$A$2:$A$140,status!$B$2:$B$140)</f>
        <v>Finished</v>
      </c>
      <c r="T153" t="str">
        <f>_xlfn.XLOOKUP(C153,drivers!$A$2:$A$858,drivers!$D$2:$D$858)</f>
        <v>Heikki</v>
      </c>
      <c r="U153" t="str">
        <f>_xlfn.XLOOKUP(C153,drivers!$A$2:$A$858,drivers!$E$2:$E$858)</f>
        <v>Kovalainen</v>
      </c>
      <c r="V153" t="str">
        <f>_xlfn.XLOOKUP(B153,races!$A$2:$A$1102,races!$E$2:$E$1102)</f>
        <v>French Grand Prix</v>
      </c>
      <c r="W153">
        <f>_xlfn.XLOOKUP(B153,races!$A$2:$A$1102,races!$B$2:$B$1102)</f>
        <v>2008</v>
      </c>
      <c r="X153" t="str">
        <f>_xlfn.XLOOKUP(D153,constructors!A$2:A$212, constructors!$C$2:$C$212)</f>
        <v>McLaren</v>
      </c>
      <c r="Y153" t="str">
        <f>IFERROR(VLOOKUP(VLOOKUP(B153, races!A:E, 5, FALSE), races!E:F, 2, FALSE), "")</f>
        <v>Circuit de Nevers Magny-Cours</v>
      </c>
    </row>
    <row r="154" spans="1:25" x14ac:dyDescent="0.2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>
        <v>5</v>
      </c>
      <c r="I154">
        <v>5</v>
      </c>
      <c r="J154">
        <v>4</v>
      </c>
      <c r="K154">
        <v>70</v>
      </c>
      <c r="L154">
        <v>30.512</v>
      </c>
      <c r="M154">
        <v>5540757</v>
      </c>
      <c r="N154">
        <v>16</v>
      </c>
      <c r="O154">
        <v>4</v>
      </c>
      <c r="P154" s="2">
        <v>8.931944444444444E-4</v>
      </c>
      <c r="Q154">
        <v>205.768</v>
      </c>
      <c r="R154">
        <v>1</v>
      </c>
      <c r="S154" t="str">
        <f>_xlfn.XLOOKUP(R154,status!$A$2:$A$140,status!$B$2:$B$140)</f>
        <v>Finished</v>
      </c>
      <c r="T154" t="str">
        <f>_xlfn.XLOOKUP(C154,drivers!$A$2:$A$858,drivers!$D$2:$D$858)</f>
        <v>Robert</v>
      </c>
      <c r="U154" t="str">
        <f>_xlfn.XLOOKUP(C154,drivers!$A$2:$A$858,drivers!$E$2:$E$858)</f>
        <v>Kubica</v>
      </c>
      <c r="V154" t="str">
        <f>_xlfn.XLOOKUP(B154,races!$A$2:$A$1102,races!$E$2:$E$1102)</f>
        <v>French Grand Prix</v>
      </c>
      <c r="W154">
        <f>_xlfn.XLOOKUP(B154,races!$A$2:$A$1102,races!$B$2:$B$1102)</f>
        <v>2008</v>
      </c>
      <c r="X154" t="str">
        <f>_xlfn.XLOOKUP(D154,constructors!A$2:A$212, constructors!$C$2:$C$212)</f>
        <v>BMW Sauber</v>
      </c>
      <c r="Y154" t="str">
        <f>IFERROR(VLOOKUP(VLOOKUP(B154, races!A:E, 5, FALSE), races!E:F, 2, FALSE), "")</f>
        <v>Circuit de Nevers Magny-Cours</v>
      </c>
    </row>
    <row r="155" spans="1:25" x14ac:dyDescent="0.2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>
        <v>6</v>
      </c>
      <c r="I155">
        <v>6</v>
      </c>
      <c r="J155">
        <v>3</v>
      </c>
      <c r="K155">
        <v>70</v>
      </c>
      <c r="L155">
        <v>40.304000000000002</v>
      </c>
      <c r="M155">
        <v>5550549</v>
      </c>
      <c r="N155">
        <v>22</v>
      </c>
      <c r="O155">
        <v>6</v>
      </c>
      <c r="P155" s="2">
        <v>8.9707175925925924E-4</v>
      </c>
      <c r="Q155">
        <v>204.87899999999999</v>
      </c>
      <c r="R155">
        <v>1</v>
      </c>
      <c r="S155" t="str">
        <f>_xlfn.XLOOKUP(R155,status!$A$2:$A$140,status!$B$2:$B$140)</f>
        <v>Finished</v>
      </c>
      <c r="T155" t="str">
        <f>_xlfn.XLOOKUP(C155,drivers!$A$2:$A$858,drivers!$D$2:$D$858)</f>
        <v>Mark</v>
      </c>
      <c r="U155" t="str">
        <f>_xlfn.XLOOKUP(C155,drivers!$A$2:$A$858,drivers!$E$2:$E$858)</f>
        <v>Webber</v>
      </c>
      <c r="V155" t="str">
        <f>_xlfn.XLOOKUP(B155,races!$A$2:$A$1102,races!$E$2:$E$1102)</f>
        <v>French Grand Prix</v>
      </c>
      <c r="W155">
        <f>_xlfn.XLOOKUP(B155,races!$A$2:$A$1102,races!$B$2:$B$1102)</f>
        <v>2008</v>
      </c>
      <c r="X155" t="str">
        <f>_xlfn.XLOOKUP(D155,constructors!A$2:A$212, constructors!$C$2:$C$212)</f>
        <v>Red Bull</v>
      </c>
      <c r="Y155" t="str">
        <f>IFERROR(VLOOKUP(VLOOKUP(B155, races!A:E, 5, FALSE), races!E:F, 2, FALSE), "")</f>
        <v>Circuit de Nevers Magny-Cours</v>
      </c>
    </row>
    <row r="156" spans="1:25" x14ac:dyDescent="0.2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>
        <v>7</v>
      </c>
      <c r="I156">
        <v>7</v>
      </c>
      <c r="J156">
        <v>2</v>
      </c>
      <c r="K156">
        <v>70</v>
      </c>
      <c r="L156">
        <v>41.033000000000001</v>
      </c>
      <c r="M156">
        <v>5551278</v>
      </c>
      <c r="N156">
        <v>24</v>
      </c>
      <c r="O156">
        <v>10</v>
      </c>
      <c r="P156" s="2">
        <v>8.9997685185185189E-4</v>
      </c>
      <c r="Q156">
        <v>204.21799999999999</v>
      </c>
      <c r="R156">
        <v>1</v>
      </c>
      <c r="S156" t="str">
        <f>_xlfn.XLOOKUP(R156,status!$A$2:$A$140,status!$B$2:$B$140)</f>
        <v>Finished</v>
      </c>
      <c r="T156" t="str">
        <f>_xlfn.XLOOKUP(C156,drivers!$A$2:$A$858,drivers!$D$2:$D$858)</f>
        <v>Nelson</v>
      </c>
      <c r="U156" t="str">
        <f>_xlfn.XLOOKUP(C156,drivers!$A$2:$A$858,drivers!$E$2:$E$858)</f>
        <v>Piquet Jr.</v>
      </c>
      <c r="V156" t="str">
        <f>_xlfn.XLOOKUP(B156,races!$A$2:$A$1102,races!$E$2:$E$1102)</f>
        <v>French Grand Prix</v>
      </c>
      <c r="W156">
        <f>_xlfn.XLOOKUP(B156,races!$A$2:$A$1102,races!$B$2:$B$1102)</f>
        <v>2008</v>
      </c>
      <c r="X156" t="str">
        <f>_xlfn.XLOOKUP(D156,constructors!A$2:A$212, constructors!$C$2:$C$212)</f>
        <v>Renault</v>
      </c>
      <c r="Y156" t="str">
        <f>IFERROR(VLOOKUP(VLOOKUP(B156, races!A:E, 5, FALSE), races!E:F, 2, FALSE), "")</f>
        <v>Circuit de Nevers Magny-Cours</v>
      </c>
    </row>
    <row r="157" spans="1:25" x14ac:dyDescent="0.2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>
        <v>8</v>
      </c>
      <c r="I157">
        <v>8</v>
      </c>
      <c r="J157">
        <v>1</v>
      </c>
      <c r="K157">
        <v>70</v>
      </c>
      <c r="L157">
        <v>43.372</v>
      </c>
      <c r="M157">
        <v>5553617</v>
      </c>
      <c r="N157">
        <v>39</v>
      </c>
      <c r="O157">
        <v>8</v>
      </c>
      <c r="P157" s="2">
        <v>8.9862268518518514E-4</v>
      </c>
      <c r="Q157">
        <v>204.52500000000001</v>
      </c>
      <c r="R157">
        <v>1</v>
      </c>
      <c r="S157" t="str">
        <f>_xlfn.XLOOKUP(R157,status!$A$2:$A$140,status!$B$2:$B$140)</f>
        <v>Finished</v>
      </c>
      <c r="T157" t="str">
        <f>_xlfn.XLOOKUP(C157,drivers!$A$2:$A$858,drivers!$D$2:$D$858)</f>
        <v>Fernando</v>
      </c>
      <c r="U157" t="str">
        <f>_xlfn.XLOOKUP(C157,drivers!$A$2:$A$858,drivers!$E$2:$E$858)</f>
        <v>Alonso</v>
      </c>
      <c r="V157" t="str">
        <f>_xlfn.XLOOKUP(B157,races!$A$2:$A$1102,races!$E$2:$E$1102)</f>
        <v>French Grand Prix</v>
      </c>
      <c r="W157">
        <f>_xlfn.XLOOKUP(B157,races!$A$2:$A$1102,races!$B$2:$B$1102)</f>
        <v>2008</v>
      </c>
      <c r="X157" t="str">
        <f>_xlfn.XLOOKUP(D157,constructors!A$2:A$212, constructors!$C$2:$C$212)</f>
        <v>Renault</v>
      </c>
      <c r="Y157" t="str">
        <f>IFERROR(VLOOKUP(VLOOKUP(B157, races!A:E, 5, FALSE), races!E:F, 2, FALSE), "")</f>
        <v>Circuit de Nevers Magny-Cours</v>
      </c>
    </row>
    <row r="158" spans="1:25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>
        <v>9</v>
      </c>
      <c r="I158">
        <v>9</v>
      </c>
      <c r="J158">
        <v>0</v>
      </c>
      <c r="K158">
        <v>70</v>
      </c>
      <c r="L158">
        <v>51.021000000000001</v>
      </c>
      <c r="M158">
        <v>5561266</v>
      </c>
      <c r="N158">
        <v>23</v>
      </c>
      <c r="O158">
        <v>12</v>
      </c>
      <c r="P158" s="2">
        <v>9.0067129629629622E-4</v>
      </c>
      <c r="Q158">
        <v>204.06</v>
      </c>
      <c r="R158">
        <v>1</v>
      </c>
      <c r="S158" t="str">
        <f>_xlfn.XLOOKUP(R158,status!$A$2:$A$140,status!$B$2:$B$140)</f>
        <v>Finished</v>
      </c>
      <c r="T158" t="str">
        <f>_xlfn.XLOOKUP(C158,drivers!$A$2:$A$858,drivers!$D$2:$D$858)</f>
        <v>David</v>
      </c>
      <c r="U158" t="str">
        <f>_xlfn.XLOOKUP(C158,drivers!$A$2:$A$858,drivers!$E$2:$E$858)</f>
        <v>Coulthard</v>
      </c>
      <c r="V158" t="str">
        <f>_xlfn.XLOOKUP(B158,races!$A$2:$A$1102,races!$E$2:$E$1102)</f>
        <v>French Grand Prix</v>
      </c>
      <c r="W158">
        <f>_xlfn.XLOOKUP(B158,races!$A$2:$A$1102,races!$B$2:$B$1102)</f>
        <v>2008</v>
      </c>
      <c r="X158" t="str">
        <f>_xlfn.XLOOKUP(D158,constructors!A$2:A$212, constructors!$C$2:$C$212)</f>
        <v>Red Bull</v>
      </c>
      <c r="Y158" t="str">
        <f>IFERROR(VLOOKUP(VLOOKUP(B158, races!A:E, 5, FALSE), races!E:F, 2, FALSE), "")</f>
        <v>Circuit de Nevers Magny-Cours</v>
      </c>
    </row>
    <row r="159" spans="1:25" x14ac:dyDescent="0.2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>
        <v>10</v>
      </c>
      <c r="I159">
        <v>10</v>
      </c>
      <c r="J159">
        <v>0</v>
      </c>
      <c r="K159">
        <v>70</v>
      </c>
      <c r="L159">
        <v>54.537999999999997</v>
      </c>
      <c r="M159">
        <v>5564783</v>
      </c>
      <c r="N159">
        <v>40</v>
      </c>
      <c r="O159">
        <v>5</v>
      </c>
      <c r="P159" s="2">
        <v>8.9644675925925927E-4</v>
      </c>
      <c r="Q159">
        <v>205.02199999999999</v>
      </c>
      <c r="R159">
        <v>1</v>
      </c>
      <c r="S159" t="str">
        <f>_xlfn.XLOOKUP(R159,status!$A$2:$A$140,status!$B$2:$B$140)</f>
        <v>Finished</v>
      </c>
      <c r="T159" t="str">
        <f>_xlfn.XLOOKUP(C159,drivers!$A$2:$A$858,drivers!$D$2:$D$858)</f>
        <v>Lewis</v>
      </c>
      <c r="U159" t="str">
        <f>_xlfn.XLOOKUP(C159,drivers!$A$2:$A$858,drivers!$E$2:$E$858)</f>
        <v>Hamilton</v>
      </c>
      <c r="V159" t="str">
        <f>_xlfn.XLOOKUP(B159,races!$A$2:$A$1102,races!$E$2:$E$1102)</f>
        <v>French Grand Prix</v>
      </c>
      <c r="W159">
        <f>_xlfn.XLOOKUP(B159,races!$A$2:$A$1102,races!$B$2:$B$1102)</f>
        <v>2008</v>
      </c>
      <c r="X159" t="str">
        <f>_xlfn.XLOOKUP(D159,constructors!A$2:A$212, constructors!$C$2:$C$212)</f>
        <v>McLaren</v>
      </c>
      <c r="Y159" t="str">
        <f>IFERROR(VLOOKUP(VLOOKUP(B159, races!A:E, 5, FALSE), races!E:F, 2, FALSE), "")</f>
        <v>Circuit de Nevers Magny-Cours</v>
      </c>
    </row>
    <row r="160" spans="1:25" x14ac:dyDescent="0.2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>
        <v>11</v>
      </c>
      <c r="I160">
        <v>11</v>
      </c>
      <c r="J160">
        <v>0</v>
      </c>
      <c r="K160">
        <v>70</v>
      </c>
      <c r="L160">
        <v>57.7</v>
      </c>
      <c r="M160">
        <v>5567945</v>
      </c>
      <c r="N160">
        <v>45</v>
      </c>
      <c r="O160">
        <v>13</v>
      </c>
      <c r="P160" s="2">
        <v>9.0087962962962951E-4</v>
      </c>
      <c r="Q160">
        <v>204.01300000000001</v>
      </c>
      <c r="R160">
        <v>1</v>
      </c>
      <c r="S160" t="str">
        <f>_xlfn.XLOOKUP(R160,status!$A$2:$A$140,status!$B$2:$B$140)</f>
        <v>Finished</v>
      </c>
      <c r="T160" t="str">
        <f>_xlfn.XLOOKUP(C160,drivers!$A$2:$A$858,drivers!$D$2:$D$858)</f>
        <v>Timo</v>
      </c>
      <c r="U160" t="str">
        <f>_xlfn.XLOOKUP(C160,drivers!$A$2:$A$858,drivers!$E$2:$E$858)</f>
        <v>Glock</v>
      </c>
      <c r="V160" t="str">
        <f>_xlfn.XLOOKUP(B160,races!$A$2:$A$1102,races!$E$2:$E$1102)</f>
        <v>French Grand Prix</v>
      </c>
      <c r="W160">
        <f>_xlfn.XLOOKUP(B160,races!$A$2:$A$1102,races!$B$2:$B$1102)</f>
        <v>2008</v>
      </c>
      <c r="X160" t="str">
        <f>_xlfn.XLOOKUP(D160,constructors!A$2:A$212, constructors!$C$2:$C$212)</f>
        <v>Toyota</v>
      </c>
      <c r="Y160" t="str">
        <f>IFERROR(VLOOKUP(VLOOKUP(B160, races!A:E, 5, FALSE), races!E:F, 2, FALSE), "")</f>
        <v>Circuit de Nevers Magny-Cours</v>
      </c>
    </row>
    <row r="161" spans="1:25" x14ac:dyDescent="0.2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>
        <v>12</v>
      </c>
      <c r="I161">
        <v>12</v>
      </c>
      <c r="J161">
        <v>0</v>
      </c>
      <c r="K161">
        <v>70</v>
      </c>
      <c r="L161">
        <v>58.064999999999998</v>
      </c>
      <c r="M161">
        <v>5568310</v>
      </c>
      <c r="N161">
        <v>36</v>
      </c>
      <c r="O161">
        <v>11</v>
      </c>
      <c r="P161" s="2">
        <v>9.0000000000000008E-4</v>
      </c>
      <c r="Q161">
        <v>204.21199999999999</v>
      </c>
      <c r="R161">
        <v>1</v>
      </c>
      <c r="S161" t="str">
        <f>_xlfn.XLOOKUP(R161,status!$A$2:$A$140,status!$B$2:$B$140)</f>
        <v>Finished</v>
      </c>
      <c r="T161" t="str">
        <f>_xlfn.XLOOKUP(C161,drivers!$A$2:$A$858,drivers!$D$2:$D$858)</f>
        <v>Sebastian</v>
      </c>
      <c r="U161" t="str">
        <f>_xlfn.XLOOKUP(C161,drivers!$A$2:$A$858,drivers!$E$2:$E$858)</f>
        <v>Vettel</v>
      </c>
      <c r="V161" t="str">
        <f>_xlfn.XLOOKUP(B161,races!$A$2:$A$1102,races!$E$2:$E$1102)</f>
        <v>French Grand Prix</v>
      </c>
      <c r="W161">
        <f>_xlfn.XLOOKUP(B161,races!$A$2:$A$1102,races!$B$2:$B$1102)</f>
        <v>2008</v>
      </c>
      <c r="X161" t="str">
        <f>_xlfn.XLOOKUP(D161,constructors!A$2:A$212, constructors!$C$2:$C$212)</f>
        <v>Toro Rosso</v>
      </c>
      <c r="Y161" t="str">
        <f>IFERROR(VLOOKUP(VLOOKUP(B161, races!A:E, 5, FALSE), races!E:F, 2, FALSE), "")</f>
        <v>Circuit de Nevers Magny-Cours</v>
      </c>
    </row>
    <row r="162" spans="1:25" x14ac:dyDescent="0.2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>
        <v>13</v>
      </c>
      <c r="I162">
        <v>13</v>
      </c>
      <c r="J162">
        <v>0</v>
      </c>
      <c r="K162">
        <v>70</v>
      </c>
      <c r="L162" t="s">
        <v>2858</v>
      </c>
      <c r="M162">
        <v>5572324</v>
      </c>
      <c r="N162">
        <v>46</v>
      </c>
      <c r="O162">
        <v>9</v>
      </c>
      <c r="P162" s="2">
        <v>8.9949074074074063E-4</v>
      </c>
      <c r="Q162">
        <v>204.328</v>
      </c>
      <c r="R162">
        <v>1</v>
      </c>
      <c r="S162" t="str">
        <f>_xlfn.XLOOKUP(R162,status!$A$2:$A$140,status!$B$2:$B$140)</f>
        <v>Finished</v>
      </c>
      <c r="T162" t="str">
        <f>_xlfn.XLOOKUP(C162,drivers!$A$2:$A$858,drivers!$D$2:$D$858)</f>
        <v>Nick</v>
      </c>
      <c r="U162" t="str">
        <f>_xlfn.XLOOKUP(C162,drivers!$A$2:$A$858,drivers!$E$2:$E$858)</f>
        <v>Heidfeld</v>
      </c>
      <c r="V162" t="str">
        <f>_xlfn.XLOOKUP(B162,races!$A$2:$A$1102,races!$E$2:$E$1102)</f>
        <v>French Grand Prix</v>
      </c>
      <c r="W162">
        <f>_xlfn.XLOOKUP(B162,races!$A$2:$A$1102,races!$B$2:$B$1102)</f>
        <v>2008</v>
      </c>
      <c r="X162" t="str">
        <f>_xlfn.XLOOKUP(D162,constructors!A$2:A$212, constructors!$C$2:$C$212)</f>
        <v>BMW Sauber</v>
      </c>
      <c r="Y162" t="str">
        <f>IFERROR(VLOOKUP(VLOOKUP(B162, races!A:E, 5, FALSE), races!E:F, 2, FALSE), "")</f>
        <v>Circuit de Nevers Magny-Cours</v>
      </c>
    </row>
    <row r="163" spans="1:25" x14ac:dyDescent="0.2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>
        <v>14</v>
      </c>
      <c r="I163">
        <v>14</v>
      </c>
      <c r="J163">
        <v>0</v>
      </c>
      <c r="K163">
        <v>69</v>
      </c>
      <c r="L163" t="s">
        <v>15</v>
      </c>
      <c r="M163" t="s">
        <v>15</v>
      </c>
      <c r="N163">
        <v>54</v>
      </c>
      <c r="O163">
        <v>14</v>
      </c>
      <c r="P163" s="2">
        <v>9.0241898148148147E-4</v>
      </c>
      <c r="Q163">
        <v>203.66499999999999</v>
      </c>
      <c r="R163">
        <v>11</v>
      </c>
      <c r="S163" t="str">
        <f>_xlfn.XLOOKUP(R163,status!$A$2:$A$140,status!$B$2:$B$140)</f>
        <v>+1 Lap</v>
      </c>
      <c r="T163" t="str">
        <f>_xlfn.XLOOKUP(C163,drivers!$A$2:$A$858,drivers!$D$2:$D$858)</f>
        <v>Rubens</v>
      </c>
      <c r="U163" t="str">
        <f>_xlfn.XLOOKUP(C163,drivers!$A$2:$A$858,drivers!$E$2:$E$858)</f>
        <v>Barrichello</v>
      </c>
      <c r="V163" t="str">
        <f>_xlfn.XLOOKUP(B163,races!$A$2:$A$1102,races!$E$2:$E$1102)</f>
        <v>French Grand Prix</v>
      </c>
      <c r="W163">
        <f>_xlfn.XLOOKUP(B163,races!$A$2:$A$1102,races!$B$2:$B$1102)</f>
        <v>2008</v>
      </c>
      <c r="X163" t="str">
        <f>_xlfn.XLOOKUP(D163,constructors!A$2:A$212, constructors!$C$2:$C$212)</f>
        <v>Honda</v>
      </c>
      <c r="Y163" t="str">
        <f>IFERROR(VLOOKUP(VLOOKUP(B163, races!A:E, 5, FALSE), races!E:F, 2, FALSE), "")</f>
        <v>Circuit de Nevers Magny-Cours</v>
      </c>
    </row>
    <row r="164" spans="1:25" x14ac:dyDescent="0.2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>
        <v>15</v>
      </c>
      <c r="I164">
        <v>15</v>
      </c>
      <c r="J164">
        <v>0</v>
      </c>
      <c r="K164">
        <v>69</v>
      </c>
      <c r="L164" t="s">
        <v>15</v>
      </c>
      <c r="M164" t="s">
        <v>15</v>
      </c>
      <c r="N164">
        <v>60</v>
      </c>
      <c r="O164">
        <v>15</v>
      </c>
      <c r="P164" s="2">
        <v>9.0340277777777771E-4</v>
      </c>
      <c r="Q164">
        <v>203.44300000000001</v>
      </c>
      <c r="R164">
        <v>11</v>
      </c>
      <c r="S164" t="str">
        <f>_xlfn.XLOOKUP(R164,status!$A$2:$A$140,status!$B$2:$B$140)</f>
        <v>+1 Lap</v>
      </c>
      <c r="T164" t="str">
        <f>_xlfn.XLOOKUP(C164,drivers!$A$2:$A$858,drivers!$D$2:$D$858)</f>
        <v>Kazuki</v>
      </c>
      <c r="U164" t="str">
        <f>_xlfn.XLOOKUP(C164,drivers!$A$2:$A$858,drivers!$E$2:$E$858)</f>
        <v>Nakajima</v>
      </c>
      <c r="V164" t="str">
        <f>_xlfn.XLOOKUP(B164,races!$A$2:$A$1102,races!$E$2:$E$1102)</f>
        <v>French Grand Prix</v>
      </c>
      <c r="W164">
        <f>_xlfn.XLOOKUP(B164,races!$A$2:$A$1102,races!$B$2:$B$1102)</f>
        <v>2008</v>
      </c>
      <c r="X164" t="str">
        <f>_xlfn.XLOOKUP(D164,constructors!A$2:A$212, constructors!$C$2:$C$212)</f>
        <v>Williams</v>
      </c>
      <c r="Y164" t="str">
        <f>IFERROR(VLOOKUP(VLOOKUP(B164, races!A:E, 5, FALSE), races!E:F, 2, FALSE), "")</f>
        <v>Circuit de Nevers Magny-Cours</v>
      </c>
    </row>
    <row r="165" spans="1:25" x14ac:dyDescent="0.2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>
        <v>16</v>
      </c>
      <c r="I165">
        <v>16</v>
      </c>
      <c r="J165">
        <v>0</v>
      </c>
      <c r="K165">
        <v>69</v>
      </c>
      <c r="L165" t="s">
        <v>15</v>
      </c>
      <c r="M165" t="s">
        <v>15</v>
      </c>
      <c r="N165">
        <v>38</v>
      </c>
      <c r="O165">
        <v>17</v>
      </c>
      <c r="P165" s="2">
        <v>9.0637731481481483E-4</v>
      </c>
      <c r="Q165">
        <v>202.77600000000001</v>
      </c>
      <c r="R165">
        <v>11</v>
      </c>
      <c r="S165" t="str">
        <f>_xlfn.XLOOKUP(R165,status!$A$2:$A$140,status!$B$2:$B$140)</f>
        <v>+1 Lap</v>
      </c>
      <c r="T165" t="str">
        <f>_xlfn.XLOOKUP(C165,drivers!$A$2:$A$858,drivers!$D$2:$D$858)</f>
        <v>Nico</v>
      </c>
      <c r="U165" t="str">
        <f>_xlfn.XLOOKUP(C165,drivers!$A$2:$A$858,drivers!$E$2:$E$858)</f>
        <v>Rosberg</v>
      </c>
      <c r="V165" t="str">
        <f>_xlfn.XLOOKUP(B165,races!$A$2:$A$1102,races!$E$2:$E$1102)</f>
        <v>French Grand Prix</v>
      </c>
      <c r="W165">
        <f>_xlfn.XLOOKUP(B165,races!$A$2:$A$1102,races!$B$2:$B$1102)</f>
        <v>2008</v>
      </c>
      <c r="X165" t="str">
        <f>_xlfn.XLOOKUP(D165,constructors!A$2:A$212, constructors!$C$2:$C$212)</f>
        <v>Williams</v>
      </c>
      <c r="Y165" t="str">
        <f>IFERROR(VLOOKUP(VLOOKUP(B165, races!A:E, 5, FALSE), races!E:F, 2, FALSE), "")</f>
        <v>Circuit de Nevers Magny-Cours</v>
      </c>
    </row>
    <row r="166" spans="1:25" x14ac:dyDescent="0.2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>
        <v>17</v>
      </c>
      <c r="I166">
        <v>17</v>
      </c>
      <c r="J166">
        <v>0</v>
      </c>
      <c r="K166">
        <v>69</v>
      </c>
      <c r="L166" t="s">
        <v>15</v>
      </c>
      <c r="M166" t="s">
        <v>15</v>
      </c>
      <c r="N166">
        <v>28</v>
      </c>
      <c r="O166">
        <v>16</v>
      </c>
      <c r="P166" s="2">
        <v>9.0527777777777785E-4</v>
      </c>
      <c r="Q166">
        <v>203.02199999999999</v>
      </c>
      <c r="R166">
        <v>11</v>
      </c>
      <c r="S166" t="str">
        <f>_xlfn.XLOOKUP(R166,status!$A$2:$A$140,status!$B$2:$B$140)</f>
        <v>+1 Lap</v>
      </c>
      <c r="T166" t="str">
        <f>_xlfn.XLOOKUP(C166,drivers!$A$2:$A$858,drivers!$D$2:$D$858)</f>
        <v>Sebastien</v>
      </c>
      <c r="U166" t="str">
        <f>_xlfn.XLOOKUP(C166,drivers!$A$2:$A$858,drivers!$E$2:$E$858)</f>
        <v>Bourdais</v>
      </c>
      <c r="V166" t="str">
        <f>_xlfn.XLOOKUP(B166,races!$A$2:$A$1102,races!$E$2:$E$1102)</f>
        <v>French Grand Prix</v>
      </c>
      <c r="W166">
        <f>_xlfn.XLOOKUP(B166,races!$A$2:$A$1102,races!$B$2:$B$1102)</f>
        <v>2008</v>
      </c>
      <c r="X166" t="str">
        <f>_xlfn.XLOOKUP(D166,constructors!A$2:A$212, constructors!$C$2:$C$212)</f>
        <v>Toro Rosso</v>
      </c>
      <c r="Y166" t="str">
        <f>IFERROR(VLOOKUP(VLOOKUP(B166, races!A:E, 5, FALSE), races!E:F, 2, FALSE), "")</f>
        <v>Circuit de Nevers Magny-Cours</v>
      </c>
    </row>
    <row r="167" spans="1:25" x14ac:dyDescent="0.2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>
        <v>18</v>
      </c>
      <c r="I167">
        <v>18</v>
      </c>
      <c r="J167">
        <v>0</v>
      </c>
      <c r="K167">
        <v>69</v>
      </c>
      <c r="L167" t="s">
        <v>15</v>
      </c>
      <c r="M167" t="s">
        <v>15</v>
      </c>
      <c r="N167">
        <v>53</v>
      </c>
      <c r="O167">
        <v>19</v>
      </c>
      <c r="P167" s="2">
        <v>9.0922453703703705E-4</v>
      </c>
      <c r="Q167">
        <v>202.14099999999999</v>
      </c>
      <c r="R167">
        <v>11</v>
      </c>
      <c r="S167" t="str">
        <f>_xlfn.XLOOKUP(R167,status!$A$2:$A$140,status!$B$2:$B$140)</f>
        <v>+1 Lap</v>
      </c>
      <c r="T167" t="str">
        <f>_xlfn.XLOOKUP(C167,drivers!$A$2:$A$858,drivers!$D$2:$D$858)</f>
        <v>Giancarlo</v>
      </c>
      <c r="U167" t="str">
        <f>_xlfn.XLOOKUP(C167,drivers!$A$2:$A$858,drivers!$E$2:$E$858)</f>
        <v>Fisichella</v>
      </c>
      <c r="V167" t="str">
        <f>_xlfn.XLOOKUP(B167,races!$A$2:$A$1102,races!$E$2:$E$1102)</f>
        <v>French Grand Prix</v>
      </c>
      <c r="W167">
        <f>_xlfn.XLOOKUP(B167,races!$A$2:$A$1102,races!$B$2:$B$1102)</f>
        <v>2008</v>
      </c>
      <c r="X167" t="str">
        <f>_xlfn.XLOOKUP(D167,constructors!A$2:A$212, constructors!$C$2:$C$212)</f>
        <v>Force India</v>
      </c>
      <c r="Y167" t="str">
        <f>IFERROR(VLOOKUP(VLOOKUP(B167, races!A:E, 5, FALSE), races!E:F, 2, FALSE), "")</f>
        <v>Circuit de Nevers Magny-Cours</v>
      </c>
    </row>
    <row r="168" spans="1:25" x14ac:dyDescent="0.2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>
        <v>19</v>
      </c>
      <c r="I168">
        <v>19</v>
      </c>
      <c r="J168">
        <v>0</v>
      </c>
      <c r="K168">
        <v>69</v>
      </c>
      <c r="L168" t="s">
        <v>15</v>
      </c>
      <c r="M168" t="s">
        <v>15</v>
      </c>
      <c r="N168">
        <v>41</v>
      </c>
      <c r="O168">
        <v>18</v>
      </c>
      <c r="P168" s="2">
        <v>9.0812500000000008E-4</v>
      </c>
      <c r="Q168">
        <v>202.38499999999999</v>
      </c>
      <c r="R168">
        <v>11</v>
      </c>
      <c r="S168" t="str">
        <f>_xlfn.XLOOKUP(R168,status!$A$2:$A$140,status!$B$2:$B$140)</f>
        <v>+1 Lap</v>
      </c>
      <c r="T168" t="str">
        <f>_xlfn.XLOOKUP(C168,drivers!$A$2:$A$858,drivers!$D$2:$D$858)</f>
        <v>Adrian</v>
      </c>
      <c r="U168" t="str">
        <f>_xlfn.XLOOKUP(C168,drivers!$A$2:$A$858,drivers!$E$2:$E$858)</f>
        <v>Sutil</v>
      </c>
      <c r="V168" t="str">
        <f>_xlfn.XLOOKUP(B168,races!$A$2:$A$1102,races!$E$2:$E$1102)</f>
        <v>French Grand Prix</v>
      </c>
      <c r="W168">
        <f>_xlfn.XLOOKUP(B168,races!$A$2:$A$1102,races!$B$2:$B$1102)</f>
        <v>2008</v>
      </c>
      <c r="X168" t="str">
        <f>_xlfn.XLOOKUP(D168,constructors!A$2:A$212, constructors!$C$2:$C$212)</f>
        <v>Force India</v>
      </c>
      <c r="Y168" t="str">
        <f>IFERROR(VLOOKUP(VLOOKUP(B168, races!A:E, 5, FALSE), races!E:F, 2, FALSE), "")</f>
        <v>Circuit de Nevers Magny-Cours</v>
      </c>
    </row>
    <row r="169" spans="1:25" x14ac:dyDescent="0.2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5</v>
      </c>
      <c r="H169" t="s">
        <v>2841</v>
      </c>
      <c r="I169">
        <v>20</v>
      </c>
      <c r="J169">
        <v>0</v>
      </c>
      <c r="K169">
        <v>16</v>
      </c>
      <c r="L169" t="s">
        <v>15</v>
      </c>
      <c r="M169" t="s">
        <v>15</v>
      </c>
      <c r="N169">
        <v>15</v>
      </c>
      <c r="O169">
        <v>20</v>
      </c>
      <c r="P169" s="2">
        <v>9.3606481481481492E-4</v>
      </c>
      <c r="Q169">
        <v>196.345</v>
      </c>
      <c r="R169">
        <v>4</v>
      </c>
      <c r="S169" t="str">
        <f>_xlfn.XLOOKUP(R169,status!$A$2:$A$140,status!$B$2:$B$140)</f>
        <v>Collision</v>
      </c>
      <c r="T169" t="str">
        <f>_xlfn.XLOOKUP(C169,drivers!$A$2:$A$858,drivers!$D$2:$D$858)</f>
        <v>Jenson</v>
      </c>
      <c r="U169" t="str">
        <f>_xlfn.XLOOKUP(C169,drivers!$A$2:$A$858,drivers!$E$2:$E$858)</f>
        <v>Button</v>
      </c>
      <c r="V169" t="str">
        <f>_xlfn.XLOOKUP(B169,races!$A$2:$A$1102,races!$E$2:$E$1102)</f>
        <v>French Grand Prix</v>
      </c>
      <c r="W169">
        <f>_xlfn.XLOOKUP(B169,races!$A$2:$A$1102,races!$B$2:$B$1102)</f>
        <v>2008</v>
      </c>
      <c r="X169" t="str">
        <f>_xlfn.XLOOKUP(D169,constructors!A$2:A$212, constructors!$C$2:$C$212)</f>
        <v>Honda</v>
      </c>
      <c r="Y169" t="str">
        <f>IFERROR(VLOOKUP(VLOOKUP(B169, races!A:E, 5, FALSE), races!E:F, 2, FALSE), "")</f>
        <v>Circuit de Nevers Magny-Cours</v>
      </c>
    </row>
    <row r="170" spans="1:25" x14ac:dyDescent="0.2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>
        <v>1</v>
      </c>
      <c r="I170">
        <v>1</v>
      </c>
      <c r="J170">
        <v>10</v>
      </c>
      <c r="K170">
        <v>60</v>
      </c>
      <c r="L170" s="2">
        <v>6.8859259259259259E-2</v>
      </c>
      <c r="M170">
        <v>5949440</v>
      </c>
      <c r="N170">
        <v>16</v>
      </c>
      <c r="O170">
        <v>3</v>
      </c>
      <c r="P170" s="2">
        <v>1.0742708333333333E-3</v>
      </c>
      <c r="Q170">
        <v>199.398</v>
      </c>
      <c r="R170">
        <v>1</v>
      </c>
      <c r="S170" t="str">
        <f>_xlfn.XLOOKUP(R170,status!$A$2:$A$140,status!$B$2:$B$140)</f>
        <v>Finished</v>
      </c>
      <c r="T170" t="str">
        <f>_xlfn.XLOOKUP(C170,drivers!$A$2:$A$858,drivers!$D$2:$D$858)</f>
        <v>Lewis</v>
      </c>
      <c r="U170" t="str">
        <f>_xlfn.XLOOKUP(C170,drivers!$A$2:$A$858,drivers!$E$2:$E$858)</f>
        <v>Hamilton</v>
      </c>
      <c r="V170" t="str">
        <f>_xlfn.XLOOKUP(B170,races!$A$2:$A$1102,races!$E$2:$E$1102)</f>
        <v>British Grand Prix</v>
      </c>
      <c r="W170">
        <f>_xlfn.XLOOKUP(B170,races!$A$2:$A$1102,races!$B$2:$B$1102)</f>
        <v>2008</v>
      </c>
      <c r="X170" t="str">
        <f>_xlfn.XLOOKUP(D170,constructors!A$2:A$212, constructors!$C$2:$C$212)</f>
        <v>McLaren</v>
      </c>
      <c r="Y170" t="str">
        <f>IFERROR(VLOOKUP(VLOOKUP(B170, races!A:E, 5, FALSE), races!E:F, 2, FALSE), "")</f>
        <v>Silverstone Circuit</v>
      </c>
    </row>
    <row r="171" spans="1:25" x14ac:dyDescent="0.2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>
        <v>2</v>
      </c>
      <c r="I171">
        <v>2</v>
      </c>
      <c r="J171">
        <v>8</v>
      </c>
      <c r="K171">
        <v>60</v>
      </c>
      <c r="L171" t="s">
        <v>2859</v>
      </c>
      <c r="M171">
        <v>6018017</v>
      </c>
      <c r="N171">
        <v>21</v>
      </c>
      <c r="O171">
        <v>2</v>
      </c>
      <c r="P171" s="2">
        <v>1.073136574074074E-3</v>
      </c>
      <c r="Q171">
        <v>199.60900000000001</v>
      </c>
      <c r="R171">
        <v>1</v>
      </c>
      <c r="S171" t="str">
        <f>_xlfn.XLOOKUP(R171,status!$A$2:$A$140,status!$B$2:$B$140)</f>
        <v>Finished</v>
      </c>
      <c r="T171" t="str">
        <f>_xlfn.XLOOKUP(C171,drivers!$A$2:$A$858,drivers!$D$2:$D$858)</f>
        <v>Nick</v>
      </c>
      <c r="U171" t="str">
        <f>_xlfn.XLOOKUP(C171,drivers!$A$2:$A$858,drivers!$E$2:$E$858)</f>
        <v>Heidfeld</v>
      </c>
      <c r="V171" t="str">
        <f>_xlfn.XLOOKUP(B171,races!$A$2:$A$1102,races!$E$2:$E$1102)</f>
        <v>British Grand Prix</v>
      </c>
      <c r="W171">
        <f>_xlfn.XLOOKUP(B171,races!$A$2:$A$1102,races!$B$2:$B$1102)</f>
        <v>2008</v>
      </c>
      <c r="X171" t="str">
        <f>_xlfn.XLOOKUP(D171,constructors!A$2:A$212, constructors!$C$2:$C$212)</f>
        <v>BMW Sauber</v>
      </c>
      <c r="Y171" t="str">
        <f>IFERROR(VLOOKUP(VLOOKUP(B171, races!A:E, 5, FALSE), races!E:F, 2, FALSE), "")</f>
        <v>Silverstone Circuit</v>
      </c>
    </row>
    <row r="172" spans="1:25" x14ac:dyDescent="0.2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>
        <v>3</v>
      </c>
      <c r="I172">
        <v>3</v>
      </c>
      <c r="J172">
        <v>6</v>
      </c>
      <c r="K172">
        <v>60</v>
      </c>
      <c r="L172" t="s">
        <v>2860</v>
      </c>
      <c r="M172">
        <v>6031713</v>
      </c>
      <c r="N172">
        <v>21</v>
      </c>
      <c r="O172">
        <v>11</v>
      </c>
      <c r="P172" s="2">
        <v>1.0808564814814815E-3</v>
      </c>
      <c r="Q172">
        <v>198.18299999999999</v>
      </c>
      <c r="R172">
        <v>1</v>
      </c>
      <c r="S172" t="str">
        <f>_xlfn.XLOOKUP(R172,status!$A$2:$A$140,status!$B$2:$B$140)</f>
        <v>Finished</v>
      </c>
      <c r="T172" t="str">
        <f>_xlfn.XLOOKUP(C172,drivers!$A$2:$A$858,drivers!$D$2:$D$858)</f>
        <v>Rubens</v>
      </c>
      <c r="U172" t="str">
        <f>_xlfn.XLOOKUP(C172,drivers!$A$2:$A$858,drivers!$E$2:$E$858)</f>
        <v>Barrichello</v>
      </c>
      <c r="V172" t="str">
        <f>_xlfn.XLOOKUP(B172,races!$A$2:$A$1102,races!$E$2:$E$1102)</f>
        <v>British Grand Prix</v>
      </c>
      <c r="W172">
        <f>_xlfn.XLOOKUP(B172,races!$A$2:$A$1102,races!$B$2:$B$1102)</f>
        <v>2008</v>
      </c>
      <c r="X172" t="str">
        <f>_xlfn.XLOOKUP(D172,constructors!A$2:A$212, constructors!$C$2:$C$212)</f>
        <v>Honda</v>
      </c>
      <c r="Y172" t="str">
        <f>IFERROR(VLOOKUP(VLOOKUP(B172, races!A:E, 5, FALSE), races!E:F, 2, FALSE), "")</f>
        <v>Silverstone Circuit</v>
      </c>
    </row>
    <row r="173" spans="1:25" x14ac:dyDescent="0.2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>
        <v>4</v>
      </c>
      <c r="I173">
        <v>4</v>
      </c>
      <c r="J173">
        <v>5</v>
      </c>
      <c r="K173">
        <v>59</v>
      </c>
      <c r="L173" t="s">
        <v>15</v>
      </c>
      <c r="M173" t="s">
        <v>15</v>
      </c>
      <c r="N173">
        <v>18</v>
      </c>
      <c r="O173">
        <v>1</v>
      </c>
      <c r="P173" s="2">
        <v>1.0665509259259259E-3</v>
      </c>
      <c r="Q173">
        <v>200.84200000000001</v>
      </c>
      <c r="R173">
        <v>11</v>
      </c>
      <c r="S173" t="str">
        <f>_xlfn.XLOOKUP(R173,status!$A$2:$A$140,status!$B$2:$B$140)</f>
        <v>+1 Lap</v>
      </c>
      <c r="T173" t="str">
        <f>_xlfn.XLOOKUP(C173,drivers!$A$2:$A$858,drivers!$D$2:$D$858)</f>
        <v>Kimi</v>
      </c>
      <c r="U173" t="str">
        <f>_xlfn.XLOOKUP(C173,drivers!$A$2:$A$858,drivers!$E$2:$E$858)</f>
        <v>Räikkönen</v>
      </c>
      <c r="V173" t="str">
        <f>_xlfn.XLOOKUP(B173,races!$A$2:$A$1102,races!$E$2:$E$1102)</f>
        <v>British Grand Prix</v>
      </c>
      <c r="W173">
        <f>_xlfn.XLOOKUP(B173,races!$A$2:$A$1102,races!$B$2:$B$1102)</f>
        <v>2008</v>
      </c>
      <c r="X173" t="str">
        <f>_xlfn.XLOOKUP(D173,constructors!A$2:A$212, constructors!$C$2:$C$212)</f>
        <v>Ferrari</v>
      </c>
      <c r="Y173" t="str">
        <f>IFERROR(VLOOKUP(VLOOKUP(B173, races!A:E, 5, FALSE), races!E:F, 2, FALSE), "")</f>
        <v>Silverstone Circuit</v>
      </c>
    </row>
    <row r="174" spans="1:25" x14ac:dyDescent="0.2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>
        <v>5</v>
      </c>
      <c r="I174">
        <v>5</v>
      </c>
      <c r="J174">
        <v>4</v>
      </c>
      <c r="K174">
        <v>59</v>
      </c>
      <c r="L174" t="s">
        <v>15</v>
      </c>
      <c r="M174" t="s">
        <v>15</v>
      </c>
      <c r="N174">
        <v>17</v>
      </c>
      <c r="O174">
        <v>5</v>
      </c>
      <c r="P174" s="2">
        <v>1.0778935185185186E-3</v>
      </c>
      <c r="Q174">
        <v>198.72800000000001</v>
      </c>
      <c r="R174">
        <v>11</v>
      </c>
      <c r="S174" t="str">
        <f>_xlfn.XLOOKUP(R174,status!$A$2:$A$140,status!$B$2:$B$140)</f>
        <v>+1 Lap</v>
      </c>
      <c r="T174" t="str">
        <f>_xlfn.XLOOKUP(C174,drivers!$A$2:$A$858,drivers!$D$2:$D$858)</f>
        <v>Heikki</v>
      </c>
      <c r="U174" t="str">
        <f>_xlfn.XLOOKUP(C174,drivers!$A$2:$A$858,drivers!$E$2:$E$858)</f>
        <v>Kovalainen</v>
      </c>
      <c r="V174" t="str">
        <f>_xlfn.XLOOKUP(B174,races!$A$2:$A$1102,races!$E$2:$E$1102)</f>
        <v>British Grand Prix</v>
      </c>
      <c r="W174">
        <f>_xlfn.XLOOKUP(B174,races!$A$2:$A$1102,races!$B$2:$B$1102)</f>
        <v>2008</v>
      </c>
      <c r="X174" t="str">
        <f>_xlfn.XLOOKUP(D174,constructors!A$2:A$212, constructors!$C$2:$C$212)</f>
        <v>McLaren</v>
      </c>
      <c r="Y174" t="str">
        <f>IFERROR(VLOOKUP(VLOOKUP(B174, races!A:E, 5, FALSE), races!E:F, 2, FALSE), "")</f>
        <v>Silverstone Circuit</v>
      </c>
    </row>
    <row r="175" spans="1:25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>
        <v>6</v>
      </c>
      <c r="I175">
        <v>6</v>
      </c>
      <c r="J175">
        <v>3</v>
      </c>
      <c r="K175">
        <v>59</v>
      </c>
      <c r="L175" t="s">
        <v>15</v>
      </c>
      <c r="M175" t="s">
        <v>15</v>
      </c>
      <c r="N175">
        <v>17</v>
      </c>
      <c r="O175">
        <v>6</v>
      </c>
      <c r="P175" s="2">
        <v>1.0779282407407408E-3</v>
      </c>
      <c r="Q175">
        <v>198.72200000000001</v>
      </c>
      <c r="R175">
        <v>11</v>
      </c>
      <c r="S175" t="str">
        <f>_xlfn.XLOOKUP(R175,status!$A$2:$A$140,status!$B$2:$B$140)</f>
        <v>+1 Lap</v>
      </c>
      <c r="T175" t="str">
        <f>_xlfn.XLOOKUP(C175,drivers!$A$2:$A$858,drivers!$D$2:$D$858)</f>
        <v>Fernando</v>
      </c>
      <c r="U175" t="str">
        <f>_xlfn.XLOOKUP(C175,drivers!$A$2:$A$858,drivers!$E$2:$E$858)</f>
        <v>Alonso</v>
      </c>
      <c r="V175" t="str">
        <f>_xlfn.XLOOKUP(B175,races!$A$2:$A$1102,races!$E$2:$E$1102)</f>
        <v>British Grand Prix</v>
      </c>
      <c r="W175">
        <f>_xlfn.XLOOKUP(B175,races!$A$2:$A$1102,races!$B$2:$B$1102)</f>
        <v>2008</v>
      </c>
      <c r="X175" t="str">
        <f>_xlfn.XLOOKUP(D175,constructors!A$2:A$212, constructors!$C$2:$C$212)</f>
        <v>Renault</v>
      </c>
      <c r="Y175" t="str">
        <f>IFERROR(VLOOKUP(VLOOKUP(B175, races!A:E, 5, FALSE), races!E:F, 2, FALSE), "")</f>
        <v>Silverstone Circuit</v>
      </c>
    </row>
    <row r="176" spans="1:25" x14ac:dyDescent="0.2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>
        <v>7</v>
      </c>
      <c r="I176">
        <v>7</v>
      </c>
      <c r="J176">
        <v>2</v>
      </c>
      <c r="K176">
        <v>59</v>
      </c>
      <c r="L176" t="s">
        <v>15</v>
      </c>
      <c r="M176" t="s">
        <v>15</v>
      </c>
      <c r="N176">
        <v>22</v>
      </c>
      <c r="O176">
        <v>13</v>
      </c>
      <c r="P176" s="2">
        <v>1.0857407407407408E-3</v>
      </c>
      <c r="Q176">
        <v>197.292</v>
      </c>
      <c r="R176">
        <v>11</v>
      </c>
      <c r="S176" t="str">
        <f>_xlfn.XLOOKUP(R176,status!$A$2:$A$140,status!$B$2:$B$140)</f>
        <v>+1 Lap</v>
      </c>
      <c r="T176" t="str">
        <f>_xlfn.XLOOKUP(C176,drivers!$A$2:$A$858,drivers!$D$2:$D$858)</f>
        <v>Jarno</v>
      </c>
      <c r="U176" t="str">
        <f>_xlfn.XLOOKUP(C176,drivers!$A$2:$A$858,drivers!$E$2:$E$858)</f>
        <v>Trulli</v>
      </c>
      <c r="V176" t="str">
        <f>_xlfn.XLOOKUP(B176,races!$A$2:$A$1102,races!$E$2:$E$1102)</f>
        <v>British Grand Prix</v>
      </c>
      <c r="W176">
        <f>_xlfn.XLOOKUP(B176,races!$A$2:$A$1102,races!$B$2:$B$1102)</f>
        <v>2008</v>
      </c>
      <c r="X176" t="str">
        <f>_xlfn.XLOOKUP(D176,constructors!A$2:A$212, constructors!$C$2:$C$212)</f>
        <v>Toyota</v>
      </c>
      <c r="Y176" t="str">
        <f>IFERROR(VLOOKUP(VLOOKUP(B176, races!A:E, 5, FALSE), races!E:F, 2, FALSE), "")</f>
        <v>Silverstone Circuit</v>
      </c>
    </row>
    <row r="177" spans="1:25" x14ac:dyDescent="0.2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>
        <v>8</v>
      </c>
      <c r="I177">
        <v>8</v>
      </c>
      <c r="J177">
        <v>1</v>
      </c>
      <c r="K177">
        <v>59</v>
      </c>
      <c r="L177" t="s">
        <v>15</v>
      </c>
      <c r="M177" t="s">
        <v>15</v>
      </c>
      <c r="N177">
        <v>21</v>
      </c>
      <c r="O177">
        <v>14</v>
      </c>
      <c r="P177" s="2">
        <v>1.0911689814814814E-3</v>
      </c>
      <c r="Q177">
        <v>196.31</v>
      </c>
      <c r="R177">
        <v>11</v>
      </c>
      <c r="S177" t="str">
        <f>_xlfn.XLOOKUP(R177,status!$A$2:$A$140,status!$B$2:$B$140)</f>
        <v>+1 Lap</v>
      </c>
      <c r="T177" t="str">
        <f>_xlfn.XLOOKUP(C177,drivers!$A$2:$A$858,drivers!$D$2:$D$858)</f>
        <v>Kazuki</v>
      </c>
      <c r="U177" t="str">
        <f>_xlfn.XLOOKUP(C177,drivers!$A$2:$A$858,drivers!$E$2:$E$858)</f>
        <v>Nakajima</v>
      </c>
      <c r="V177" t="str">
        <f>_xlfn.XLOOKUP(B177,races!$A$2:$A$1102,races!$E$2:$E$1102)</f>
        <v>British Grand Prix</v>
      </c>
      <c r="W177">
        <f>_xlfn.XLOOKUP(B177,races!$A$2:$A$1102,races!$B$2:$B$1102)</f>
        <v>2008</v>
      </c>
      <c r="X177" t="str">
        <f>_xlfn.XLOOKUP(D177,constructors!A$2:A$212, constructors!$C$2:$C$212)</f>
        <v>Williams</v>
      </c>
      <c r="Y177" t="str">
        <f>IFERROR(VLOOKUP(VLOOKUP(B177, races!A:E, 5, FALSE), races!E:F, 2, FALSE), "")</f>
        <v>Silverstone Circuit</v>
      </c>
    </row>
    <row r="178" spans="1:25" x14ac:dyDescent="0.2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>
        <v>9</v>
      </c>
      <c r="I178">
        <v>9</v>
      </c>
      <c r="J178">
        <v>0</v>
      </c>
      <c r="K178">
        <v>59</v>
      </c>
      <c r="L178" t="s">
        <v>15</v>
      </c>
      <c r="M178" t="s">
        <v>15</v>
      </c>
      <c r="N178">
        <v>21</v>
      </c>
      <c r="O178">
        <v>16</v>
      </c>
      <c r="P178" s="2">
        <v>1.0971874999999999E-3</v>
      </c>
      <c r="Q178">
        <v>195.23400000000001</v>
      </c>
      <c r="R178">
        <v>11</v>
      </c>
      <c r="S178" t="str">
        <f>_xlfn.XLOOKUP(R178,status!$A$2:$A$140,status!$B$2:$B$140)</f>
        <v>+1 Lap</v>
      </c>
      <c r="T178" t="str">
        <f>_xlfn.XLOOKUP(C178,drivers!$A$2:$A$858,drivers!$D$2:$D$858)</f>
        <v>Nico</v>
      </c>
      <c r="U178" t="str">
        <f>_xlfn.XLOOKUP(C178,drivers!$A$2:$A$858,drivers!$E$2:$E$858)</f>
        <v>Rosberg</v>
      </c>
      <c r="V178" t="str">
        <f>_xlfn.XLOOKUP(B178,races!$A$2:$A$1102,races!$E$2:$E$1102)</f>
        <v>British Grand Prix</v>
      </c>
      <c r="W178">
        <f>_xlfn.XLOOKUP(B178,races!$A$2:$A$1102,races!$B$2:$B$1102)</f>
        <v>2008</v>
      </c>
      <c r="X178" t="str">
        <f>_xlfn.XLOOKUP(D178,constructors!A$2:A$212, constructors!$C$2:$C$212)</f>
        <v>Williams</v>
      </c>
      <c r="Y178" t="str">
        <f>IFERROR(VLOOKUP(VLOOKUP(B178, races!A:E, 5, FALSE), races!E:F, 2, FALSE), "")</f>
        <v>Silverstone Circuit</v>
      </c>
    </row>
    <row r="179" spans="1:25" x14ac:dyDescent="0.2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>
        <v>10</v>
      </c>
      <c r="I179">
        <v>10</v>
      </c>
      <c r="J179">
        <v>0</v>
      </c>
      <c r="K179">
        <v>59</v>
      </c>
      <c r="L179" t="s">
        <v>15</v>
      </c>
      <c r="M179" t="s">
        <v>15</v>
      </c>
      <c r="N179">
        <v>17</v>
      </c>
      <c r="O179">
        <v>4</v>
      </c>
      <c r="P179" s="2">
        <v>1.0758333333333334E-3</v>
      </c>
      <c r="Q179">
        <v>199.10900000000001</v>
      </c>
      <c r="R179">
        <v>11</v>
      </c>
      <c r="S179" t="str">
        <f>_xlfn.XLOOKUP(R179,status!$A$2:$A$140,status!$B$2:$B$140)</f>
        <v>+1 Lap</v>
      </c>
      <c r="T179" t="str">
        <f>_xlfn.XLOOKUP(C179,drivers!$A$2:$A$858,drivers!$D$2:$D$858)</f>
        <v>Mark</v>
      </c>
      <c r="U179" t="str">
        <f>_xlfn.XLOOKUP(C179,drivers!$A$2:$A$858,drivers!$E$2:$E$858)</f>
        <v>Webber</v>
      </c>
      <c r="V179" t="str">
        <f>_xlfn.XLOOKUP(B179,races!$A$2:$A$1102,races!$E$2:$E$1102)</f>
        <v>British Grand Prix</v>
      </c>
      <c r="W179">
        <f>_xlfn.XLOOKUP(B179,races!$A$2:$A$1102,races!$B$2:$B$1102)</f>
        <v>2008</v>
      </c>
      <c r="X179" t="str">
        <f>_xlfn.XLOOKUP(D179,constructors!A$2:A$212, constructors!$C$2:$C$212)</f>
        <v>Red Bull</v>
      </c>
      <c r="Y179" t="str">
        <f>IFERROR(VLOOKUP(VLOOKUP(B179, races!A:E, 5, FALSE), races!E:F, 2, FALSE), "")</f>
        <v>Silverstone Circuit</v>
      </c>
    </row>
    <row r="180" spans="1:25" x14ac:dyDescent="0.2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>
        <v>11</v>
      </c>
      <c r="I180">
        <v>11</v>
      </c>
      <c r="J180">
        <v>0</v>
      </c>
      <c r="K180">
        <v>59</v>
      </c>
      <c r="L180" t="s">
        <v>15</v>
      </c>
      <c r="M180" t="s">
        <v>15</v>
      </c>
      <c r="N180">
        <v>21</v>
      </c>
      <c r="O180">
        <v>9</v>
      </c>
      <c r="P180" s="2">
        <v>1.0806365740740739E-3</v>
      </c>
      <c r="Q180">
        <v>198.22399999999999</v>
      </c>
      <c r="R180">
        <v>11</v>
      </c>
      <c r="S180" t="str">
        <f>_xlfn.XLOOKUP(R180,status!$A$2:$A$140,status!$B$2:$B$140)</f>
        <v>+1 Lap</v>
      </c>
      <c r="T180" t="str">
        <f>_xlfn.XLOOKUP(C180,drivers!$A$2:$A$858,drivers!$D$2:$D$858)</f>
        <v>Sebastien</v>
      </c>
      <c r="U180" t="str">
        <f>_xlfn.XLOOKUP(C180,drivers!$A$2:$A$858,drivers!$E$2:$E$858)</f>
        <v>Bourdais</v>
      </c>
      <c r="V180" t="str">
        <f>_xlfn.XLOOKUP(B180,races!$A$2:$A$1102,races!$E$2:$E$1102)</f>
        <v>British Grand Prix</v>
      </c>
      <c r="W180">
        <f>_xlfn.XLOOKUP(B180,races!$A$2:$A$1102,races!$B$2:$B$1102)</f>
        <v>2008</v>
      </c>
      <c r="X180" t="str">
        <f>_xlfn.XLOOKUP(D180,constructors!A$2:A$212, constructors!$C$2:$C$212)</f>
        <v>Toro Rosso</v>
      </c>
      <c r="Y180" t="str">
        <f>IFERROR(VLOOKUP(VLOOKUP(B180, races!A:E, 5, FALSE), races!E:F, 2, FALSE), "")</f>
        <v>Silverstone Circuit</v>
      </c>
    </row>
    <row r="181" spans="1:25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>
        <v>12</v>
      </c>
      <c r="I181">
        <v>12</v>
      </c>
      <c r="J181">
        <v>0</v>
      </c>
      <c r="K181">
        <v>59</v>
      </c>
      <c r="L181" t="s">
        <v>15</v>
      </c>
      <c r="M181" t="s">
        <v>15</v>
      </c>
      <c r="N181">
        <v>19</v>
      </c>
      <c r="O181">
        <v>15</v>
      </c>
      <c r="P181" s="2">
        <v>1.0950231481481481E-3</v>
      </c>
      <c r="Q181">
        <v>195.619</v>
      </c>
      <c r="R181">
        <v>11</v>
      </c>
      <c r="S181" t="str">
        <f>_xlfn.XLOOKUP(R181,status!$A$2:$A$140,status!$B$2:$B$140)</f>
        <v>+1 Lap</v>
      </c>
      <c r="T181" t="str">
        <f>_xlfn.XLOOKUP(C181,drivers!$A$2:$A$858,drivers!$D$2:$D$858)</f>
        <v>Timo</v>
      </c>
      <c r="U181" t="str">
        <f>_xlfn.XLOOKUP(C181,drivers!$A$2:$A$858,drivers!$E$2:$E$858)</f>
        <v>Glock</v>
      </c>
      <c r="V181" t="str">
        <f>_xlfn.XLOOKUP(B181,races!$A$2:$A$1102,races!$E$2:$E$1102)</f>
        <v>British Grand Prix</v>
      </c>
      <c r="W181">
        <f>_xlfn.XLOOKUP(B181,races!$A$2:$A$1102,races!$B$2:$B$1102)</f>
        <v>2008</v>
      </c>
      <c r="X181" t="str">
        <f>_xlfn.XLOOKUP(D181,constructors!A$2:A$212, constructors!$C$2:$C$212)</f>
        <v>Toyota</v>
      </c>
      <c r="Y181" t="str">
        <f>IFERROR(VLOOKUP(VLOOKUP(B181, races!A:E, 5, FALSE), races!E:F, 2, FALSE), "")</f>
        <v>Silverstone Circuit</v>
      </c>
    </row>
    <row r="182" spans="1:25" x14ac:dyDescent="0.2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>
        <v>13</v>
      </c>
      <c r="I182">
        <v>13</v>
      </c>
      <c r="J182">
        <v>0</v>
      </c>
      <c r="K182">
        <v>58</v>
      </c>
      <c r="L182" t="s">
        <v>15</v>
      </c>
      <c r="M182" t="s">
        <v>15</v>
      </c>
      <c r="N182">
        <v>19</v>
      </c>
      <c r="O182">
        <v>8</v>
      </c>
      <c r="P182" s="2">
        <v>1.0793634259259259E-3</v>
      </c>
      <c r="Q182">
        <v>198.458</v>
      </c>
      <c r="R182">
        <v>12</v>
      </c>
      <c r="S182" t="str">
        <f>_xlfn.XLOOKUP(R182,status!$A$2:$A$140,status!$B$2:$B$140)</f>
        <v>+2 Laps</v>
      </c>
      <c r="T182" t="str">
        <f>_xlfn.XLOOKUP(C182,drivers!$A$2:$A$858,drivers!$D$2:$D$858)</f>
        <v>Felipe</v>
      </c>
      <c r="U182" t="str">
        <f>_xlfn.XLOOKUP(C182,drivers!$A$2:$A$858,drivers!$E$2:$E$858)</f>
        <v>Massa</v>
      </c>
      <c r="V182" t="str">
        <f>_xlfn.XLOOKUP(B182,races!$A$2:$A$1102,races!$E$2:$E$1102)</f>
        <v>British Grand Prix</v>
      </c>
      <c r="W182">
        <f>_xlfn.XLOOKUP(B182,races!$A$2:$A$1102,races!$B$2:$B$1102)</f>
        <v>2008</v>
      </c>
      <c r="X182" t="str">
        <f>_xlfn.XLOOKUP(D182,constructors!A$2:A$212, constructors!$C$2:$C$212)</f>
        <v>Ferrari</v>
      </c>
      <c r="Y182" t="str">
        <f>IFERROR(VLOOKUP(VLOOKUP(B182, races!A:E, 5, FALSE), races!E:F, 2, FALSE), "")</f>
        <v>Silverstone Circuit</v>
      </c>
    </row>
    <row r="183" spans="1:25" x14ac:dyDescent="0.2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5</v>
      </c>
      <c r="H183" t="s">
        <v>2841</v>
      </c>
      <c r="I183">
        <v>14</v>
      </c>
      <c r="J183">
        <v>0</v>
      </c>
      <c r="K183">
        <v>39</v>
      </c>
      <c r="L183" t="s">
        <v>15</v>
      </c>
      <c r="M183" t="s">
        <v>15</v>
      </c>
      <c r="N183">
        <v>22</v>
      </c>
      <c r="O183">
        <v>12</v>
      </c>
      <c r="P183" s="2">
        <v>1.0826273148148149E-3</v>
      </c>
      <c r="Q183">
        <v>197.85900000000001</v>
      </c>
      <c r="R183">
        <v>20</v>
      </c>
      <c r="S183" t="str">
        <f>_xlfn.XLOOKUP(R183,status!$A$2:$A$140,status!$B$2:$B$140)</f>
        <v>Spun off</v>
      </c>
      <c r="T183" t="str">
        <f>_xlfn.XLOOKUP(C183,drivers!$A$2:$A$858,drivers!$D$2:$D$858)</f>
        <v>Robert</v>
      </c>
      <c r="U183" t="str">
        <f>_xlfn.XLOOKUP(C183,drivers!$A$2:$A$858,drivers!$E$2:$E$858)</f>
        <v>Kubica</v>
      </c>
      <c r="V183" t="str">
        <f>_xlfn.XLOOKUP(B183,races!$A$2:$A$1102,races!$E$2:$E$1102)</f>
        <v>British Grand Prix</v>
      </c>
      <c r="W183">
        <f>_xlfn.XLOOKUP(B183,races!$A$2:$A$1102,races!$B$2:$B$1102)</f>
        <v>2008</v>
      </c>
      <c r="X183" t="str">
        <f>_xlfn.XLOOKUP(D183,constructors!A$2:A$212, constructors!$C$2:$C$212)</f>
        <v>BMW Sauber</v>
      </c>
      <c r="Y183" t="str">
        <f>IFERROR(VLOOKUP(VLOOKUP(B183, races!A:E, 5, FALSE), races!E:F, 2, FALSE), "")</f>
        <v>Silverstone Circuit</v>
      </c>
    </row>
    <row r="184" spans="1:25" x14ac:dyDescent="0.2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5</v>
      </c>
      <c r="H184" t="s">
        <v>2841</v>
      </c>
      <c r="I184">
        <v>15</v>
      </c>
      <c r="J184">
        <v>0</v>
      </c>
      <c r="K184">
        <v>38</v>
      </c>
      <c r="L184" t="s">
        <v>15</v>
      </c>
      <c r="M184" t="s">
        <v>15</v>
      </c>
      <c r="N184">
        <v>21</v>
      </c>
      <c r="O184">
        <v>10</v>
      </c>
      <c r="P184" s="2">
        <v>1.0807407407407408E-3</v>
      </c>
      <c r="Q184">
        <v>198.20500000000001</v>
      </c>
      <c r="R184">
        <v>20</v>
      </c>
      <c r="S184" t="str">
        <f>_xlfn.XLOOKUP(R184,status!$A$2:$A$140,status!$B$2:$B$140)</f>
        <v>Spun off</v>
      </c>
      <c r="T184" t="str">
        <f>_xlfn.XLOOKUP(C184,drivers!$A$2:$A$858,drivers!$D$2:$D$858)</f>
        <v>Jenson</v>
      </c>
      <c r="U184" t="str">
        <f>_xlfn.XLOOKUP(C184,drivers!$A$2:$A$858,drivers!$E$2:$E$858)</f>
        <v>Button</v>
      </c>
      <c r="V184" t="str">
        <f>_xlfn.XLOOKUP(B184,races!$A$2:$A$1102,races!$E$2:$E$1102)</f>
        <v>British Grand Prix</v>
      </c>
      <c r="W184">
        <f>_xlfn.XLOOKUP(B184,races!$A$2:$A$1102,races!$B$2:$B$1102)</f>
        <v>2008</v>
      </c>
      <c r="X184" t="str">
        <f>_xlfn.XLOOKUP(D184,constructors!A$2:A$212, constructors!$C$2:$C$212)</f>
        <v>Honda</v>
      </c>
      <c r="Y184" t="str">
        <f>IFERROR(VLOOKUP(VLOOKUP(B184, races!A:E, 5, FALSE), races!E:F, 2, FALSE), "")</f>
        <v>Silverstone Circuit</v>
      </c>
    </row>
    <row r="185" spans="1:25" x14ac:dyDescent="0.2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5</v>
      </c>
      <c r="H185" t="s">
        <v>2841</v>
      </c>
      <c r="I185">
        <v>16</v>
      </c>
      <c r="J185">
        <v>0</v>
      </c>
      <c r="K185">
        <v>35</v>
      </c>
      <c r="L185" t="s">
        <v>15</v>
      </c>
      <c r="M185" t="s">
        <v>15</v>
      </c>
      <c r="N185">
        <v>21</v>
      </c>
      <c r="O185">
        <v>7</v>
      </c>
      <c r="P185" s="2">
        <v>1.0787384259259259E-3</v>
      </c>
      <c r="Q185">
        <v>198.57300000000001</v>
      </c>
      <c r="R185">
        <v>20</v>
      </c>
      <c r="S185" t="str">
        <f>_xlfn.XLOOKUP(R185,status!$A$2:$A$140,status!$B$2:$B$140)</f>
        <v>Spun off</v>
      </c>
      <c r="T185" t="str">
        <f>_xlfn.XLOOKUP(C185,drivers!$A$2:$A$858,drivers!$D$2:$D$858)</f>
        <v>Nelson</v>
      </c>
      <c r="U185" t="str">
        <f>_xlfn.XLOOKUP(C185,drivers!$A$2:$A$858,drivers!$E$2:$E$858)</f>
        <v>Piquet Jr.</v>
      </c>
      <c r="V185" t="str">
        <f>_xlfn.XLOOKUP(B185,races!$A$2:$A$1102,races!$E$2:$E$1102)</f>
        <v>British Grand Prix</v>
      </c>
      <c r="W185">
        <f>_xlfn.XLOOKUP(B185,races!$A$2:$A$1102,races!$B$2:$B$1102)</f>
        <v>2008</v>
      </c>
      <c r="X185" t="str">
        <f>_xlfn.XLOOKUP(D185,constructors!A$2:A$212, constructors!$C$2:$C$212)</f>
        <v>Renault</v>
      </c>
      <c r="Y185" t="str">
        <f>IFERROR(VLOOKUP(VLOOKUP(B185, races!A:E, 5, FALSE), races!E:F, 2, FALSE), "")</f>
        <v>Silverstone Circuit</v>
      </c>
    </row>
    <row r="186" spans="1:25" x14ac:dyDescent="0.2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5</v>
      </c>
      <c r="H186" t="s">
        <v>2841</v>
      </c>
      <c r="I186">
        <v>17</v>
      </c>
      <c r="J186">
        <v>0</v>
      </c>
      <c r="K186">
        <v>16</v>
      </c>
      <c r="L186" t="s">
        <v>15</v>
      </c>
      <c r="M186" t="s">
        <v>15</v>
      </c>
      <c r="N186">
        <v>21</v>
      </c>
      <c r="O186">
        <v>17</v>
      </c>
      <c r="P186" s="2">
        <v>1.0987268518518518E-3</v>
      </c>
      <c r="Q186">
        <v>194.96</v>
      </c>
      <c r="R186">
        <v>20</v>
      </c>
      <c r="S186" t="str">
        <f>_xlfn.XLOOKUP(R186,status!$A$2:$A$140,status!$B$2:$B$140)</f>
        <v>Spun off</v>
      </c>
      <c r="T186" t="str">
        <f>_xlfn.XLOOKUP(C186,drivers!$A$2:$A$858,drivers!$D$2:$D$858)</f>
        <v>Giancarlo</v>
      </c>
      <c r="U186" t="str">
        <f>_xlfn.XLOOKUP(C186,drivers!$A$2:$A$858,drivers!$E$2:$E$858)</f>
        <v>Fisichella</v>
      </c>
      <c r="V186" t="str">
        <f>_xlfn.XLOOKUP(B186,races!$A$2:$A$1102,races!$E$2:$E$1102)</f>
        <v>British Grand Prix</v>
      </c>
      <c r="W186">
        <f>_xlfn.XLOOKUP(B186,races!$A$2:$A$1102,races!$B$2:$B$1102)</f>
        <v>2008</v>
      </c>
      <c r="X186" t="str">
        <f>_xlfn.XLOOKUP(D186,constructors!A$2:A$212, constructors!$C$2:$C$212)</f>
        <v>Force India</v>
      </c>
      <c r="Y186" t="str">
        <f>IFERROR(VLOOKUP(VLOOKUP(B186, races!A:E, 5, FALSE), races!E:F, 2, FALSE), "")</f>
        <v>Silverstone Circuit</v>
      </c>
    </row>
    <row r="187" spans="1:25" x14ac:dyDescent="0.2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5</v>
      </c>
      <c r="H187" t="s">
        <v>2841</v>
      </c>
      <c r="I187">
        <v>18</v>
      </c>
      <c r="J187">
        <v>0</v>
      </c>
      <c r="K187">
        <v>10</v>
      </c>
      <c r="L187" t="s">
        <v>15</v>
      </c>
      <c r="M187" t="s">
        <v>15</v>
      </c>
      <c r="N187">
        <v>5</v>
      </c>
      <c r="O187">
        <v>18</v>
      </c>
      <c r="P187" s="2">
        <v>1.136111111111111E-3</v>
      </c>
      <c r="Q187">
        <v>188.54499999999999</v>
      </c>
      <c r="R187">
        <v>20</v>
      </c>
      <c r="S187" t="str">
        <f>_xlfn.XLOOKUP(R187,status!$A$2:$A$140,status!$B$2:$B$140)</f>
        <v>Spun off</v>
      </c>
      <c r="T187" t="str">
        <f>_xlfn.XLOOKUP(C187,drivers!$A$2:$A$858,drivers!$D$2:$D$858)</f>
        <v>Adrian</v>
      </c>
      <c r="U187" t="str">
        <f>_xlfn.XLOOKUP(C187,drivers!$A$2:$A$858,drivers!$E$2:$E$858)</f>
        <v>Sutil</v>
      </c>
      <c r="V187" t="str">
        <f>_xlfn.XLOOKUP(B187,races!$A$2:$A$1102,races!$E$2:$E$1102)</f>
        <v>British Grand Prix</v>
      </c>
      <c r="W187">
        <f>_xlfn.XLOOKUP(B187,races!$A$2:$A$1102,races!$B$2:$B$1102)</f>
        <v>2008</v>
      </c>
      <c r="X187" t="str">
        <f>_xlfn.XLOOKUP(D187,constructors!A$2:A$212, constructors!$C$2:$C$212)</f>
        <v>Force India</v>
      </c>
      <c r="Y187" t="str">
        <f>IFERROR(VLOOKUP(VLOOKUP(B187, races!A:E, 5, FALSE), races!E:F, 2, FALSE), "")</f>
        <v>Silverstone Circuit</v>
      </c>
    </row>
    <row r="188" spans="1:25" x14ac:dyDescent="0.2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5</v>
      </c>
      <c r="H188" t="s">
        <v>2841</v>
      </c>
      <c r="I188">
        <v>19</v>
      </c>
      <c r="J188">
        <v>0</v>
      </c>
      <c r="K188">
        <v>0</v>
      </c>
      <c r="L188" t="s">
        <v>15</v>
      </c>
      <c r="M188" t="s">
        <v>15</v>
      </c>
      <c r="N188" t="s">
        <v>15</v>
      </c>
      <c r="O188" t="s">
        <v>15</v>
      </c>
      <c r="P188" t="s">
        <v>15</v>
      </c>
      <c r="Q188" t="s">
        <v>15</v>
      </c>
      <c r="R188">
        <v>4</v>
      </c>
      <c r="S188" t="str">
        <f>_xlfn.XLOOKUP(R188,status!$A$2:$A$140,status!$B$2:$B$140)</f>
        <v>Collision</v>
      </c>
      <c r="T188" t="str">
        <f>_xlfn.XLOOKUP(C188,drivers!$A$2:$A$858,drivers!$D$2:$D$858)</f>
        <v>Sebastian</v>
      </c>
      <c r="U188" t="str">
        <f>_xlfn.XLOOKUP(C188,drivers!$A$2:$A$858,drivers!$E$2:$E$858)</f>
        <v>Vettel</v>
      </c>
      <c r="V188" t="str">
        <f>_xlfn.XLOOKUP(B188,races!$A$2:$A$1102,races!$E$2:$E$1102)</f>
        <v>British Grand Prix</v>
      </c>
      <c r="W188">
        <f>_xlfn.XLOOKUP(B188,races!$A$2:$A$1102,races!$B$2:$B$1102)</f>
        <v>2008</v>
      </c>
      <c r="X188" t="str">
        <f>_xlfn.XLOOKUP(D188,constructors!A$2:A$212, constructors!$C$2:$C$212)</f>
        <v>Toro Rosso</v>
      </c>
      <c r="Y188" t="str">
        <f>IFERROR(VLOOKUP(VLOOKUP(B188, races!A:E, 5, FALSE), races!E:F, 2, FALSE), "")</f>
        <v>Silverstone Circuit</v>
      </c>
    </row>
    <row r="189" spans="1:25" x14ac:dyDescent="0.2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5</v>
      </c>
      <c r="H189" t="s">
        <v>2841</v>
      </c>
      <c r="I189">
        <v>20</v>
      </c>
      <c r="J189">
        <v>0</v>
      </c>
      <c r="K189">
        <v>0</v>
      </c>
      <c r="L189" t="s">
        <v>15</v>
      </c>
      <c r="M189" t="s">
        <v>15</v>
      </c>
      <c r="N189" t="s">
        <v>15</v>
      </c>
      <c r="O189" t="s">
        <v>15</v>
      </c>
      <c r="P189" t="s">
        <v>15</v>
      </c>
      <c r="Q189" t="s">
        <v>15</v>
      </c>
      <c r="R189">
        <v>4</v>
      </c>
      <c r="S189" t="str">
        <f>_xlfn.XLOOKUP(R189,status!$A$2:$A$140,status!$B$2:$B$140)</f>
        <v>Collision</v>
      </c>
      <c r="T189" t="str">
        <f>_xlfn.XLOOKUP(C189,drivers!$A$2:$A$858,drivers!$D$2:$D$858)</f>
        <v>David</v>
      </c>
      <c r="U189" t="str">
        <f>_xlfn.XLOOKUP(C189,drivers!$A$2:$A$858,drivers!$E$2:$E$858)</f>
        <v>Coulthard</v>
      </c>
      <c r="V189" t="str">
        <f>_xlfn.XLOOKUP(B189,races!$A$2:$A$1102,races!$E$2:$E$1102)</f>
        <v>British Grand Prix</v>
      </c>
      <c r="W189">
        <f>_xlfn.XLOOKUP(B189,races!$A$2:$A$1102,races!$B$2:$B$1102)</f>
        <v>2008</v>
      </c>
      <c r="X189" t="str">
        <f>_xlfn.XLOOKUP(D189,constructors!A$2:A$212, constructors!$C$2:$C$212)</f>
        <v>Red Bull</v>
      </c>
      <c r="Y189" t="str">
        <f>IFERROR(VLOOKUP(VLOOKUP(B189, races!A:E, 5, FALSE), races!E:F, 2, FALSE), "")</f>
        <v>Silverstone Circuit</v>
      </c>
    </row>
    <row r="190" spans="1:25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>
        <v>1</v>
      </c>
      <c r="I190">
        <v>1</v>
      </c>
      <c r="J190">
        <v>10</v>
      </c>
      <c r="K190">
        <v>67</v>
      </c>
      <c r="L190" s="2">
        <v>6.3436041666666665E-2</v>
      </c>
      <c r="M190">
        <v>5480874</v>
      </c>
      <c r="N190">
        <v>17</v>
      </c>
      <c r="O190">
        <v>2</v>
      </c>
      <c r="P190" s="2">
        <v>8.8008101851851843E-4</v>
      </c>
      <c r="Q190">
        <v>216.55199999999999</v>
      </c>
      <c r="R190">
        <v>1</v>
      </c>
      <c r="S190" t="str">
        <f>_xlfn.XLOOKUP(R190,status!$A$2:$A$140,status!$B$2:$B$140)</f>
        <v>Finished</v>
      </c>
      <c r="T190" t="str">
        <f>_xlfn.XLOOKUP(C190,drivers!$A$2:$A$858,drivers!$D$2:$D$858)</f>
        <v>Lewis</v>
      </c>
      <c r="U190" t="str">
        <f>_xlfn.XLOOKUP(C190,drivers!$A$2:$A$858,drivers!$E$2:$E$858)</f>
        <v>Hamilton</v>
      </c>
      <c r="V190" t="str">
        <f>_xlfn.XLOOKUP(B190,races!$A$2:$A$1102,races!$E$2:$E$1102)</f>
        <v>German Grand Prix</v>
      </c>
      <c r="W190">
        <f>_xlfn.XLOOKUP(B190,races!$A$2:$A$1102,races!$B$2:$B$1102)</f>
        <v>2008</v>
      </c>
      <c r="X190" t="str">
        <f>_xlfn.XLOOKUP(D190,constructors!A$2:A$212, constructors!$C$2:$C$212)</f>
        <v>McLaren</v>
      </c>
      <c r="Y190" t="str">
        <f>IFERROR(VLOOKUP(VLOOKUP(B190, races!A:E, 5, FALSE), races!E:F, 2, FALSE), "")</f>
        <v>Nürburgring</v>
      </c>
    </row>
    <row r="191" spans="1:25" x14ac:dyDescent="0.2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>
        <v>2</v>
      </c>
      <c r="I191">
        <v>2</v>
      </c>
      <c r="J191">
        <v>8</v>
      </c>
      <c r="K191">
        <v>67</v>
      </c>
      <c r="L191">
        <v>5.5860000000000003</v>
      </c>
      <c r="M191">
        <v>5486460</v>
      </c>
      <c r="N191">
        <v>66</v>
      </c>
      <c r="O191">
        <v>9</v>
      </c>
      <c r="P191" s="2">
        <v>8.9016203703703707E-4</v>
      </c>
      <c r="Q191">
        <v>214.09899999999999</v>
      </c>
      <c r="R191">
        <v>1</v>
      </c>
      <c r="S191" t="str">
        <f>_xlfn.XLOOKUP(R191,status!$A$2:$A$140,status!$B$2:$B$140)</f>
        <v>Finished</v>
      </c>
      <c r="T191" t="str">
        <f>_xlfn.XLOOKUP(C191,drivers!$A$2:$A$858,drivers!$D$2:$D$858)</f>
        <v>Nelson</v>
      </c>
      <c r="U191" t="str">
        <f>_xlfn.XLOOKUP(C191,drivers!$A$2:$A$858,drivers!$E$2:$E$858)</f>
        <v>Piquet Jr.</v>
      </c>
      <c r="V191" t="str">
        <f>_xlfn.XLOOKUP(B191,races!$A$2:$A$1102,races!$E$2:$E$1102)</f>
        <v>German Grand Prix</v>
      </c>
      <c r="W191">
        <f>_xlfn.XLOOKUP(B191,races!$A$2:$A$1102,races!$B$2:$B$1102)</f>
        <v>2008</v>
      </c>
      <c r="X191" t="str">
        <f>_xlfn.XLOOKUP(D191,constructors!A$2:A$212, constructors!$C$2:$C$212)</f>
        <v>Renault</v>
      </c>
      <c r="Y191" t="str">
        <f>IFERROR(VLOOKUP(VLOOKUP(B191, races!A:E, 5, FALSE), races!E:F, 2, FALSE), "")</f>
        <v>Nürburgring</v>
      </c>
    </row>
    <row r="192" spans="1:25" x14ac:dyDescent="0.2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>
        <v>3</v>
      </c>
      <c r="I192">
        <v>3</v>
      </c>
      <c r="J192">
        <v>6</v>
      </c>
      <c r="K192">
        <v>67</v>
      </c>
      <c r="L192">
        <v>9.3390000000000004</v>
      </c>
      <c r="M192">
        <v>5490213</v>
      </c>
      <c r="N192">
        <v>19</v>
      </c>
      <c r="O192">
        <v>5</v>
      </c>
      <c r="P192" s="2">
        <v>8.854398148148147E-4</v>
      </c>
      <c r="Q192">
        <v>215.24100000000001</v>
      </c>
      <c r="R192">
        <v>1</v>
      </c>
      <c r="S192" t="str">
        <f>_xlfn.XLOOKUP(R192,status!$A$2:$A$140,status!$B$2:$B$140)</f>
        <v>Finished</v>
      </c>
      <c r="T192" t="str">
        <f>_xlfn.XLOOKUP(C192,drivers!$A$2:$A$858,drivers!$D$2:$D$858)</f>
        <v>Felipe</v>
      </c>
      <c r="U192" t="str">
        <f>_xlfn.XLOOKUP(C192,drivers!$A$2:$A$858,drivers!$E$2:$E$858)</f>
        <v>Massa</v>
      </c>
      <c r="V192" t="str">
        <f>_xlfn.XLOOKUP(B192,races!$A$2:$A$1102,races!$E$2:$E$1102)</f>
        <v>German Grand Prix</v>
      </c>
      <c r="W192">
        <f>_xlfn.XLOOKUP(B192,races!$A$2:$A$1102,races!$B$2:$B$1102)</f>
        <v>2008</v>
      </c>
      <c r="X192" t="str">
        <f>_xlfn.XLOOKUP(D192,constructors!A$2:A$212, constructors!$C$2:$C$212)</f>
        <v>Ferrari</v>
      </c>
      <c r="Y192" t="str">
        <f>IFERROR(VLOOKUP(VLOOKUP(B192, races!A:E, 5, FALSE), races!E:F, 2, FALSE), "")</f>
        <v>Nürburgring</v>
      </c>
    </row>
    <row r="193" spans="1:25" x14ac:dyDescent="0.2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>
        <v>4</v>
      </c>
      <c r="I193">
        <v>4</v>
      </c>
      <c r="J193">
        <v>5</v>
      </c>
      <c r="K193">
        <v>67</v>
      </c>
      <c r="L193">
        <v>9.8249999999999993</v>
      </c>
      <c r="M193">
        <v>5490699</v>
      </c>
      <c r="N193">
        <v>52</v>
      </c>
      <c r="O193">
        <v>1</v>
      </c>
      <c r="P193" s="2">
        <v>8.7947916666666676E-4</v>
      </c>
      <c r="Q193">
        <v>216.7</v>
      </c>
      <c r="R193">
        <v>1</v>
      </c>
      <c r="S193" t="str">
        <f>_xlfn.XLOOKUP(R193,status!$A$2:$A$140,status!$B$2:$B$140)</f>
        <v>Finished</v>
      </c>
      <c r="T193" t="str">
        <f>_xlfn.XLOOKUP(C193,drivers!$A$2:$A$858,drivers!$D$2:$D$858)</f>
        <v>Nick</v>
      </c>
      <c r="U193" t="str">
        <f>_xlfn.XLOOKUP(C193,drivers!$A$2:$A$858,drivers!$E$2:$E$858)</f>
        <v>Heidfeld</v>
      </c>
      <c r="V193" t="str">
        <f>_xlfn.XLOOKUP(B193,races!$A$2:$A$1102,races!$E$2:$E$1102)</f>
        <v>German Grand Prix</v>
      </c>
      <c r="W193">
        <f>_xlfn.XLOOKUP(B193,races!$A$2:$A$1102,races!$B$2:$B$1102)</f>
        <v>2008</v>
      </c>
      <c r="X193" t="str">
        <f>_xlfn.XLOOKUP(D193,constructors!A$2:A$212, constructors!$C$2:$C$212)</f>
        <v>BMW Sauber</v>
      </c>
      <c r="Y193" t="str">
        <f>IFERROR(VLOOKUP(VLOOKUP(B193, races!A:E, 5, FALSE), races!E:F, 2, FALSE), "")</f>
        <v>Nürburgring</v>
      </c>
    </row>
    <row r="194" spans="1:25" x14ac:dyDescent="0.2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>
        <v>5</v>
      </c>
      <c r="I194">
        <v>5</v>
      </c>
      <c r="J194">
        <v>4</v>
      </c>
      <c r="K194">
        <v>67</v>
      </c>
      <c r="L194">
        <v>12.411</v>
      </c>
      <c r="M194">
        <v>5493285</v>
      </c>
      <c r="N194">
        <v>63</v>
      </c>
      <c r="O194">
        <v>4</v>
      </c>
      <c r="P194" s="2">
        <v>8.8535879629629631E-4</v>
      </c>
      <c r="Q194">
        <v>215.261</v>
      </c>
      <c r="R194">
        <v>1</v>
      </c>
      <c r="S194" t="str">
        <f>_xlfn.XLOOKUP(R194,status!$A$2:$A$140,status!$B$2:$B$140)</f>
        <v>Finished</v>
      </c>
      <c r="T194" t="str">
        <f>_xlfn.XLOOKUP(C194,drivers!$A$2:$A$858,drivers!$D$2:$D$858)</f>
        <v>Heikki</v>
      </c>
      <c r="U194" t="str">
        <f>_xlfn.XLOOKUP(C194,drivers!$A$2:$A$858,drivers!$E$2:$E$858)</f>
        <v>Kovalainen</v>
      </c>
      <c r="V194" t="str">
        <f>_xlfn.XLOOKUP(B194,races!$A$2:$A$1102,races!$E$2:$E$1102)</f>
        <v>German Grand Prix</v>
      </c>
      <c r="W194">
        <f>_xlfn.XLOOKUP(B194,races!$A$2:$A$1102,races!$B$2:$B$1102)</f>
        <v>2008</v>
      </c>
      <c r="X194" t="str">
        <f>_xlfn.XLOOKUP(D194,constructors!A$2:A$212, constructors!$C$2:$C$212)</f>
        <v>McLaren</v>
      </c>
      <c r="Y194" t="str">
        <f>IFERROR(VLOOKUP(VLOOKUP(B194, races!A:E, 5, FALSE), races!E:F, 2, FALSE), "")</f>
        <v>Nürburgring</v>
      </c>
    </row>
    <row r="195" spans="1:25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>
        <v>6</v>
      </c>
      <c r="I195">
        <v>6</v>
      </c>
      <c r="J195">
        <v>3</v>
      </c>
      <c r="K195">
        <v>67</v>
      </c>
      <c r="L195">
        <v>14.403</v>
      </c>
      <c r="M195">
        <v>5495277</v>
      </c>
      <c r="N195">
        <v>66</v>
      </c>
      <c r="O195">
        <v>3</v>
      </c>
      <c r="P195" s="2">
        <v>8.8358796296296286E-4</v>
      </c>
      <c r="Q195">
        <v>215.69200000000001</v>
      </c>
      <c r="R195">
        <v>1</v>
      </c>
      <c r="S195" t="str">
        <f>_xlfn.XLOOKUP(R195,status!$A$2:$A$140,status!$B$2:$B$140)</f>
        <v>Finished</v>
      </c>
      <c r="T195" t="str">
        <f>_xlfn.XLOOKUP(C195,drivers!$A$2:$A$858,drivers!$D$2:$D$858)</f>
        <v>Kimi</v>
      </c>
      <c r="U195" t="str">
        <f>_xlfn.XLOOKUP(C195,drivers!$A$2:$A$858,drivers!$E$2:$E$858)</f>
        <v>Räikkönen</v>
      </c>
      <c r="V195" t="str">
        <f>_xlfn.XLOOKUP(B195,races!$A$2:$A$1102,races!$E$2:$E$1102)</f>
        <v>German Grand Prix</v>
      </c>
      <c r="W195">
        <f>_xlfn.XLOOKUP(B195,races!$A$2:$A$1102,races!$B$2:$B$1102)</f>
        <v>2008</v>
      </c>
      <c r="X195" t="str">
        <f>_xlfn.XLOOKUP(D195,constructors!A$2:A$212, constructors!$C$2:$C$212)</f>
        <v>Ferrari</v>
      </c>
      <c r="Y195" t="str">
        <f>IFERROR(VLOOKUP(VLOOKUP(B195, races!A:E, 5, FALSE), races!E:F, 2, FALSE), "")</f>
        <v>Nürburgring</v>
      </c>
    </row>
    <row r="196" spans="1:25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>
        <v>7</v>
      </c>
      <c r="I196">
        <v>7</v>
      </c>
      <c r="J196">
        <v>2</v>
      </c>
      <c r="K196">
        <v>67</v>
      </c>
      <c r="L196">
        <v>22.681999999999999</v>
      </c>
      <c r="M196">
        <v>5503556</v>
      </c>
      <c r="N196">
        <v>17</v>
      </c>
      <c r="O196">
        <v>6</v>
      </c>
      <c r="P196" s="2">
        <v>8.8668981481481487E-4</v>
      </c>
      <c r="Q196">
        <v>214.93700000000001</v>
      </c>
      <c r="R196">
        <v>1</v>
      </c>
      <c r="S196" t="str">
        <f>_xlfn.XLOOKUP(R196,status!$A$2:$A$140,status!$B$2:$B$140)</f>
        <v>Finished</v>
      </c>
      <c r="T196" t="str">
        <f>_xlfn.XLOOKUP(C196,drivers!$A$2:$A$858,drivers!$D$2:$D$858)</f>
        <v>Robert</v>
      </c>
      <c r="U196" t="str">
        <f>_xlfn.XLOOKUP(C196,drivers!$A$2:$A$858,drivers!$E$2:$E$858)</f>
        <v>Kubica</v>
      </c>
      <c r="V196" t="str">
        <f>_xlfn.XLOOKUP(B196,races!$A$2:$A$1102,races!$E$2:$E$1102)</f>
        <v>German Grand Prix</v>
      </c>
      <c r="W196">
        <f>_xlfn.XLOOKUP(B196,races!$A$2:$A$1102,races!$B$2:$B$1102)</f>
        <v>2008</v>
      </c>
      <c r="X196" t="str">
        <f>_xlfn.XLOOKUP(D196,constructors!A$2:A$212, constructors!$C$2:$C$212)</f>
        <v>BMW Sauber</v>
      </c>
      <c r="Y196" t="str">
        <f>IFERROR(VLOOKUP(VLOOKUP(B196, races!A:E, 5, FALSE), races!E:F, 2, FALSE), "")</f>
        <v>Nürburgring</v>
      </c>
    </row>
    <row r="197" spans="1:25" x14ac:dyDescent="0.2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>
        <v>8</v>
      </c>
      <c r="I197">
        <v>8</v>
      </c>
      <c r="J197">
        <v>1</v>
      </c>
      <c r="K197">
        <v>67</v>
      </c>
      <c r="L197">
        <v>33.298999999999999</v>
      </c>
      <c r="M197">
        <v>5514173</v>
      </c>
      <c r="N197">
        <v>20</v>
      </c>
      <c r="O197">
        <v>8</v>
      </c>
      <c r="P197" s="2">
        <v>8.8856481481481469E-4</v>
      </c>
      <c r="Q197">
        <v>214.48400000000001</v>
      </c>
      <c r="R197">
        <v>1</v>
      </c>
      <c r="S197" t="str">
        <f>_xlfn.XLOOKUP(R197,status!$A$2:$A$140,status!$B$2:$B$140)</f>
        <v>Finished</v>
      </c>
      <c r="T197" t="str">
        <f>_xlfn.XLOOKUP(C197,drivers!$A$2:$A$858,drivers!$D$2:$D$858)</f>
        <v>Sebastian</v>
      </c>
      <c r="U197" t="str">
        <f>_xlfn.XLOOKUP(C197,drivers!$A$2:$A$858,drivers!$E$2:$E$858)</f>
        <v>Vettel</v>
      </c>
      <c r="V197" t="str">
        <f>_xlfn.XLOOKUP(B197,races!$A$2:$A$1102,races!$E$2:$E$1102)</f>
        <v>German Grand Prix</v>
      </c>
      <c r="W197">
        <f>_xlfn.XLOOKUP(B197,races!$A$2:$A$1102,races!$B$2:$B$1102)</f>
        <v>2008</v>
      </c>
      <c r="X197" t="str">
        <f>_xlfn.XLOOKUP(D197,constructors!A$2:A$212, constructors!$C$2:$C$212)</f>
        <v>Toro Rosso</v>
      </c>
      <c r="Y197" t="str">
        <f>IFERROR(VLOOKUP(VLOOKUP(B197, races!A:E, 5, FALSE), races!E:F, 2, FALSE), "")</f>
        <v>Nürburgring</v>
      </c>
    </row>
    <row r="198" spans="1:25" x14ac:dyDescent="0.2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>
        <v>9</v>
      </c>
      <c r="I198">
        <v>9</v>
      </c>
      <c r="J198">
        <v>0</v>
      </c>
      <c r="K198">
        <v>67</v>
      </c>
      <c r="L198">
        <v>37.158000000000001</v>
      </c>
      <c r="M198">
        <v>5518032</v>
      </c>
      <c r="N198">
        <v>17</v>
      </c>
      <c r="O198">
        <v>12</v>
      </c>
      <c r="P198" s="2">
        <v>8.9146990740740734E-4</v>
      </c>
      <c r="Q198">
        <v>213.785</v>
      </c>
      <c r="R198">
        <v>1</v>
      </c>
      <c r="S198" t="str">
        <f>_xlfn.XLOOKUP(R198,status!$A$2:$A$140,status!$B$2:$B$140)</f>
        <v>Finished</v>
      </c>
      <c r="T198" t="str">
        <f>_xlfn.XLOOKUP(C198,drivers!$A$2:$A$858,drivers!$D$2:$D$858)</f>
        <v>Jarno</v>
      </c>
      <c r="U198" t="str">
        <f>_xlfn.XLOOKUP(C198,drivers!$A$2:$A$858,drivers!$E$2:$E$858)</f>
        <v>Trulli</v>
      </c>
      <c r="V198" t="str">
        <f>_xlfn.XLOOKUP(B198,races!$A$2:$A$1102,races!$E$2:$E$1102)</f>
        <v>German Grand Prix</v>
      </c>
      <c r="W198">
        <f>_xlfn.XLOOKUP(B198,races!$A$2:$A$1102,races!$B$2:$B$1102)</f>
        <v>2008</v>
      </c>
      <c r="X198" t="str">
        <f>_xlfn.XLOOKUP(D198,constructors!A$2:A$212, constructors!$C$2:$C$212)</f>
        <v>Toyota</v>
      </c>
      <c r="Y198" t="str">
        <f>IFERROR(VLOOKUP(VLOOKUP(B198, races!A:E, 5, FALSE), races!E:F, 2, FALSE), "")</f>
        <v>Nürburgring</v>
      </c>
    </row>
    <row r="199" spans="1:25" x14ac:dyDescent="0.2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>
        <v>10</v>
      </c>
      <c r="I199">
        <v>10</v>
      </c>
      <c r="J199">
        <v>0</v>
      </c>
      <c r="K199">
        <v>67</v>
      </c>
      <c r="L199">
        <v>37.625</v>
      </c>
      <c r="M199">
        <v>5518499</v>
      </c>
      <c r="N199">
        <v>34</v>
      </c>
      <c r="O199">
        <v>15</v>
      </c>
      <c r="P199" s="2">
        <v>8.9560185185185185E-4</v>
      </c>
      <c r="Q199">
        <v>212.79900000000001</v>
      </c>
      <c r="R199">
        <v>1</v>
      </c>
      <c r="S199" t="str">
        <f>_xlfn.XLOOKUP(R199,status!$A$2:$A$140,status!$B$2:$B$140)</f>
        <v>Finished</v>
      </c>
      <c r="T199" t="str">
        <f>_xlfn.XLOOKUP(C199,drivers!$A$2:$A$858,drivers!$D$2:$D$858)</f>
        <v>Nico</v>
      </c>
      <c r="U199" t="str">
        <f>_xlfn.XLOOKUP(C199,drivers!$A$2:$A$858,drivers!$E$2:$E$858)</f>
        <v>Rosberg</v>
      </c>
      <c r="V199" t="str">
        <f>_xlfn.XLOOKUP(B199,races!$A$2:$A$1102,races!$E$2:$E$1102)</f>
        <v>German Grand Prix</v>
      </c>
      <c r="W199">
        <f>_xlfn.XLOOKUP(B199,races!$A$2:$A$1102,races!$B$2:$B$1102)</f>
        <v>2008</v>
      </c>
      <c r="X199" t="str">
        <f>_xlfn.XLOOKUP(D199,constructors!A$2:A$212, constructors!$C$2:$C$212)</f>
        <v>Williams</v>
      </c>
      <c r="Y199" t="str">
        <f>IFERROR(VLOOKUP(VLOOKUP(B199, races!A:E, 5, FALSE), races!E:F, 2, FALSE), "")</f>
        <v>Nürburgring</v>
      </c>
    </row>
    <row r="200" spans="1:25" x14ac:dyDescent="0.2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>
        <v>11</v>
      </c>
      <c r="I200">
        <v>11</v>
      </c>
      <c r="J200">
        <v>0</v>
      </c>
      <c r="K200">
        <v>67</v>
      </c>
      <c r="L200">
        <v>38.6</v>
      </c>
      <c r="M200">
        <v>5519474</v>
      </c>
      <c r="N200">
        <v>17</v>
      </c>
      <c r="O200">
        <v>13</v>
      </c>
      <c r="P200" s="2">
        <v>8.9253472222222219E-4</v>
      </c>
      <c r="Q200">
        <v>213.53</v>
      </c>
      <c r="R200">
        <v>1</v>
      </c>
      <c r="S200" t="str">
        <f>_xlfn.XLOOKUP(R200,status!$A$2:$A$140,status!$B$2:$B$140)</f>
        <v>Finished</v>
      </c>
      <c r="T200" t="str">
        <f>_xlfn.XLOOKUP(C200,drivers!$A$2:$A$858,drivers!$D$2:$D$858)</f>
        <v>Fernando</v>
      </c>
      <c r="U200" t="str">
        <f>_xlfn.XLOOKUP(C200,drivers!$A$2:$A$858,drivers!$E$2:$E$858)</f>
        <v>Alonso</v>
      </c>
      <c r="V200" t="str">
        <f>_xlfn.XLOOKUP(B200,races!$A$2:$A$1102,races!$E$2:$E$1102)</f>
        <v>German Grand Prix</v>
      </c>
      <c r="W200">
        <f>_xlfn.XLOOKUP(B200,races!$A$2:$A$1102,races!$B$2:$B$1102)</f>
        <v>2008</v>
      </c>
      <c r="X200" t="str">
        <f>_xlfn.XLOOKUP(D200,constructors!A$2:A$212, constructors!$C$2:$C$212)</f>
        <v>Renault</v>
      </c>
      <c r="Y200" t="str">
        <f>IFERROR(VLOOKUP(VLOOKUP(B200, races!A:E, 5, FALSE), races!E:F, 2, FALSE), "")</f>
        <v>Nürburgring</v>
      </c>
    </row>
    <row r="201" spans="1:25" x14ac:dyDescent="0.2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>
        <v>12</v>
      </c>
      <c r="I201">
        <v>12</v>
      </c>
      <c r="J201">
        <v>0</v>
      </c>
      <c r="K201">
        <v>67</v>
      </c>
      <c r="L201">
        <v>39.110999999999997</v>
      </c>
      <c r="M201">
        <v>5519985</v>
      </c>
      <c r="N201">
        <v>63</v>
      </c>
      <c r="O201">
        <v>10</v>
      </c>
      <c r="P201" s="2">
        <v>8.9084490740740747E-4</v>
      </c>
      <c r="Q201">
        <v>213.935</v>
      </c>
      <c r="R201">
        <v>1</v>
      </c>
      <c r="S201" t="str">
        <f>_xlfn.XLOOKUP(R201,status!$A$2:$A$140,status!$B$2:$B$140)</f>
        <v>Finished</v>
      </c>
      <c r="T201" t="str">
        <f>_xlfn.XLOOKUP(C201,drivers!$A$2:$A$858,drivers!$D$2:$D$858)</f>
        <v>Sebastien</v>
      </c>
      <c r="U201" t="str">
        <f>_xlfn.XLOOKUP(C201,drivers!$A$2:$A$858,drivers!$E$2:$E$858)</f>
        <v>Bourdais</v>
      </c>
      <c r="V201" t="str">
        <f>_xlfn.XLOOKUP(B201,races!$A$2:$A$1102,races!$E$2:$E$1102)</f>
        <v>German Grand Prix</v>
      </c>
      <c r="W201">
        <f>_xlfn.XLOOKUP(B201,races!$A$2:$A$1102,races!$B$2:$B$1102)</f>
        <v>2008</v>
      </c>
      <c r="X201" t="str">
        <f>_xlfn.XLOOKUP(D201,constructors!A$2:A$212, constructors!$C$2:$C$212)</f>
        <v>Toro Rosso</v>
      </c>
      <c r="Y201" t="str">
        <f>IFERROR(VLOOKUP(VLOOKUP(B201, races!A:E, 5, FALSE), races!E:F, 2, FALSE), "")</f>
        <v>Nürburgring</v>
      </c>
    </row>
    <row r="202" spans="1:25" x14ac:dyDescent="0.2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>
        <v>13</v>
      </c>
      <c r="I202">
        <v>13</v>
      </c>
      <c r="J202">
        <v>0</v>
      </c>
      <c r="K202">
        <v>67</v>
      </c>
      <c r="L202">
        <v>54.970999999999997</v>
      </c>
      <c r="M202">
        <v>5535845</v>
      </c>
      <c r="N202">
        <v>18</v>
      </c>
      <c r="O202">
        <v>11</v>
      </c>
      <c r="P202" s="2">
        <v>8.9113425925925938E-4</v>
      </c>
      <c r="Q202">
        <v>213.86600000000001</v>
      </c>
      <c r="R202">
        <v>1</v>
      </c>
      <c r="S202" t="str">
        <f>_xlfn.XLOOKUP(R202,status!$A$2:$A$140,status!$B$2:$B$140)</f>
        <v>Finished</v>
      </c>
      <c r="T202" t="str">
        <f>_xlfn.XLOOKUP(C202,drivers!$A$2:$A$858,drivers!$D$2:$D$858)</f>
        <v>David</v>
      </c>
      <c r="U202" t="str">
        <f>_xlfn.XLOOKUP(C202,drivers!$A$2:$A$858,drivers!$E$2:$E$858)</f>
        <v>Coulthard</v>
      </c>
      <c r="V202" t="str">
        <f>_xlfn.XLOOKUP(B202,races!$A$2:$A$1102,races!$E$2:$E$1102)</f>
        <v>German Grand Prix</v>
      </c>
      <c r="W202">
        <f>_xlfn.XLOOKUP(B202,races!$A$2:$A$1102,races!$B$2:$B$1102)</f>
        <v>2008</v>
      </c>
      <c r="X202" t="str">
        <f>_xlfn.XLOOKUP(D202,constructors!A$2:A$212, constructors!$C$2:$C$212)</f>
        <v>Red Bull</v>
      </c>
      <c r="Y202" t="str">
        <f>IFERROR(VLOOKUP(VLOOKUP(B202, races!A:E, 5, FALSE), races!E:F, 2, FALSE), "")</f>
        <v>Nürburgring</v>
      </c>
    </row>
    <row r="203" spans="1:25" x14ac:dyDescent="0.2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>
        <v>14</v>
      </c>
      <c r="I203">
        <v>14</v>
      </c>
      <c r="J203">
        <v>0</v>
      </c>
      <c r="K203">
        <v>67</v>
      </c>
      <c r="L203" t="s">
        <v>2861</v>
      </c>
      <c r="M203">
        <v>5540877</v>
      </c>
      <c r="N203">
        <v>23</v>
      </c>
      <c r="O203">
        <v>17</v>
      </c>
      <c r="P203" s="2">
        <v>8.9920138888888894E-4</v>
      </c>
      <c r="Q203">
        <v>211.947</v>
      </c>
      <c r="R203">
        <v>1</v>
      </c>
      <c r="S203" t="str">
        <f>_xlfn.XLOOKUP(R203,status!$A$2:$A$140,status!$B$2:$B$140)</f>
        <v>Finished</v>
      </c>
      <c r="T203" t="str">
        <f>_xlfn.XLOOKUP(C203,drivers!$A$2:$A$858,drivers!$D$2:$D$858)</f>
        <v>Kazuki</v>
      </c>
      <c r="U203" t="str">
        <f>_xlfn.XLOOKUP(C203,drivers!$A$2:$A$858,drivers!$E$2:$E$858)</f>
        <v>Nakajima</v>
      </c>
      <c r="V203" t="str">
        <f>_xlfn.XLOOKUP(B203,races!$A$2:$A$1102,races!$E$2:$E$1102)</f>
        <v>German Grand Prix</v>
      </c>
      <c r="W203">
        <f>_xlfn.XLOOKUP(B203,races!$A$2:$A$1102,races!$B$2:$B$1102)</f>
        <v>2008</v>
      </c>
      <c r="X203" t="str">
        <f>_xlfn.XLOOKUP(D203,constructors!A$2:A$212, constructors!$C$2:$C$212)</f>
        <v>Williams</v>
      </c>
      <c r="Y203" t="str">
        <f>IFERROR(VLOOKUP(VLOOKUP(B203, races!A:E, 5, FALSE), races!E:F, 2, FALSE), "")</f>
        <v>Nürburgring</v>
      </c>
    </row>
    <row r="204" spans="1:25" x14ac:dyDescent="0.2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>
        <v>15</v>
      </c>
      <c r="I204">
        <v>15</v>
      </c>
      <c r="J204">
        <v>0</v>
      </c>
      <c r="K204">
        <v>67</v>
      </c>
      <c r="L204" t="s">
        <v>2862</v>
      </c>
      <c r="M204">
        <v>5550362</v>
      </c>
      <c r="N204">
        <v>66</v>
      </c>
      <c r="O204">
        <v>18</v>
      </c>
      <c r="P204" s="2">
        <v>9.0149305555555555E-4</v>
      </c>
      <c r="Q204">
        <v>211.40799999999999</v>
      </c>
      <c r="R204">
        <v>1</v>
      </c>
      <c r="S204" t="str">
        <f>_xlfn.XLOOKUP(R204,status!$A$2:$A$140,status!$B$2:$B$140)</f>
        <v>Finished</v>
      </c>
      <c r="T204" t="str">
        <f>_xlfn.XLOOKUP(C204,drivers!$A$2:$A$858,drivers!$D$2:$D$858)</f>
        <v>Adrian</v>
      </c>
      <c r="U204" t="str">
        <f>_xlfn.XLOOKUP(C204,drivers!$A$2:$A$858,drivers!$E$2:$E$858)</f>
        <v>Sutil</v>
      </c>
      <c r="V204" t="str">
        <f>_xlfn.XLOOKUP(B204,races!$A$2:$A$1102,races!$E$2:$E$1102)</f>
        <v>German Grand Prix</v>
      </c>
      <c r="W204">
        <f>_xlfn.XLOOKUP(B204,races!$A$2:$A$1102,races!$B$2:$B$1102)</f>
        <v>2008</v>
      </c>
      <c r="X204" t="str">
        <f>_xlfn.XLOOKUP(D204,constructors!A$2:A$212, constructors!$C$2:$C$212)</f>
        <v>Force India</v>
      </c>
      <c r="Y204" t="str">
        <f>IFERROR(VLOOKUP(VLOOKUP(B204, races!A:E, 5, FALSE), races!E:F, 2, FALSE), "")</f>
        <v>Nürburgring</v>
      </c>
    </row>
    <row r="205" spans="1:25" x14ac:dyDescent="0.2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>
        <v>16</v>
      </c>
      <c r="I205">
        <v>16</v>
      </c>
      <c r="J205">
        <v>0</v>
      </c>
      <c r="K205">
        <v>67</v>
      </c>
      <c r="L205" t="s">
        <v>2863</v>
      </c>
      <c r="M205">
        <v>5564967</v>
      </c>
      <c r="N205">
        <v>67</v>
      </c>
      <c r="O205">
        <v>20</v>
      </c>
      <c r="P205" s="2">
        <v>9.0518518518518509E-4</v>
      </c>
      <c r="Q205">
        <v>210.54599999999999</v>
      </c>
      <c r="R205">
        <v>1</v>
      </c>
      <c r="S205" t="str">
        <f>_xlfn.XLOOKUP(R205,status!$A$2:$A$140,status!$B$2:$B$140)</f>
        <v>Finished</v>
      </c>
      <c r="T205" t="str">
        <f>_xlfn.XLOOKUP(C205,drivers!$A$2:$A$858,drivers!$D$2:$D$858)</f>
        <v>Giancarlo</v>
      </c>
      <c r="U205" t="str">
        <f>_xlfn.XLOOKUP(C205,drivers!$A$2:$A$858,drivers!$E$2:$E$858)</f>
        <v>Fisichella</v>
      </c>
      <c r="V205" t="str">
        <f>_xlfn.XLOOKUP(B205,races!$A$2:$A$1102,races!$E$2:$E$1102)</f>
        <v>German Grand Prix</v>
      </c>
      <c r="W205">
        <f>_xlfn.XLOOKUP(B205,races!$A$2:$A$1102,races!$B$2:$B$1102)</f>
        <v>2008</v>
      </c>
      <c r="X205" t="str">
        <f>_xlfn.XLOOKUP(D205,constructors!A$2:A$212, constructors!$C$2:$C$212)</f>
        <v>Force India</v>
      </c>
      <c r="Y205" t="str">
        <f>IFERROR(VLOOKUP(VLOOKUP(B205, races!A:E, 5, FALSE), races!E:F, 2, FALSE), "")</f>
        <v>Nürburgring</v>
      </c>
    </row>
    <row r="206" spans="1:25" x14ac:dyDescent="0.2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>
        <v>17</v>
      </c>
      <c r="I206">
        <v>17</v>
      </c>
      <c r="J206">
        <v>0</v>
      </c>
      <c r="K206">
        <v>66</v>
      </c>
      <c r="L206" t="s">
        <v>15</v>
      </c>
      <c r="M206" t="s">
        <v>15</v>
      </c>
      <c r="N206">
        <v>56</v>
      </c>
      <c r="O206">
        <v>16</v>
      </c>
      <c r="P206" s="2">
        <v>8.9856481481481482E-4</v>
      </c>
      <c r="Q206">
        <v>212.09700000000001</v>
      </c>
      <c r="R206">
        <v>11</v>
      </c>
      <c r="S206" t="str">
        <f>_xlfn.XLOOKUP(R206,status!$A$2:$A$140,status!$B$2:$B$140)</f>
        <v>+1 Lap</v>
      </c>
      <c r="T206" t="str">
        <f>_xlfn.XLOOKUP(C206,drivers!$A$2:$A$858,drivers!$D$2:$D$858)</f>
        <v>Jenson</v>
      </c>
      <c r="U206" t="str">
        <f>_xlfn.XLOOKUP(C206,drivers!$A$2:$A$858,drivers!$E$2:$E$858)</f>
        <v>Button</v>
      </c>
      <c r="V206" t="str">
        <f>_xlfn.XLOOKUP(B206,races!$A$2:$A$1102,races!$E$2:$E$1102)</f>
        <v>German Grand Prix</v>
      </c>
      <c r="W206">
        <f>_xlfn.XLOOKUP(B206,races!$A$2:$A$1102,races!$B$2:$B$1102)</f>
        <v>2008</v>
      </c>
      <c r="X206" t="str">
        <f>_xlfn.XLOOKUP(D206,constructors!A$2:A$212, constructors!$C$2:$C$212)</f>
        <v>Honda</v>
      </c>
      <c r="Y206" t="str">
        <f>IFERROR(VLOOKUP(VLOOKUP(B206, races!A:E, 5, FALSE), races!E:F, 2, FALSE), "")</f>
        <v>Nürburgring</v>
      </c>
    </row>
    <row r="207" spans="1:25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5</v>
      </c>
      <c r="H207" t="s">
        <v>2841</v>
      </c>
      <c r="I207">
        <v>18</v>
      </c>
      <c r="J207">
        <v>0</v>
      </c>
      <c r="K207">
        <v>50</v>
      </c>
      <c r="L207" t="s">
        <v>15</v>
      </c>
      <c r="M207" t="s">
        <v>15</v>
      </c>
      <c r="N207">
        <v>30</v>
      </c>
      <c r="O207">
        <v>19</v>
      </c>
      <c r="P207" s="2">
        <v>9.0261574074074072E-4</v>
      </c>
      <c r="Q207">
        <v>211.14500000000001</v>
      </c>
      <c r="R207">
        <v>4</v>
      </c>
      <c r="S207" t="str">
        <f>_xlfn.XLOOKUP(R207,status!$A$2:$A$140,status!$B$2:$B$140)</f>
        <v>Collision</v>
      </c>
      <c r="T207" t="str">
        <f>_xlfn.XLOOKUP(C207,drivers!$A$2:$A$858,drivers!$D$2:$D$858)</f>
        <v>Rubens</v>
      </c>
      <c r="U207" t="str">
        <f>_xlfn.XLOOKUP(C207,drivers!$A$2:$A$858,drivers!$E$2:$E$858)</f>
        <v>Barrichello</v>
      </c>
      <c r="V207" t="str">
        <f>_xlfn.XLOOKUP(B207,races!$A$2:$A$1102,races!$E$2:$E$1102)</f>
        <v>German Grand Prix</v>
      </c>
      <c r="W207">
        <f>_xlfn.XLOOKUP(B207,races!$A$2:$A$1102,races!$B$2:$B$1102)</f>
        <v>2008</v>
      </c>
      <c r="X207" t="str">
        <f>_xlfn.XLOOKUP(D207,constructors!A$2:A$212, constructors!$C$2:$C$212)</f>
        <v>Honda</v>
      </c>
      <c r="Y207" t="str">
        <f>IFERROR(VLOOKUP(VLOOKUP(B207, races!A:E, 5, FALSE), races!E:F, 2, FALSE), "")</f>
        <v>Nürburgring</v>
      </c>
    </row>
    <row r="208" spans="1:25" x14ac:dyDescent="0.2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5</v>
      </c>
      <c r="H208" t="s">
        <v>2841</v>
      </c>
      <c r="I208">
        <v>19</v>
      </c>
      <c r="J208">
        <v>0</v>
      </c>
      <c r="K208">
        <v>40</v>
      </c>
      <c r="L208" t="s">
        <v>15</v>
      </c>
      <c r="M208" t="s">
        <v>15</v>
      </c>
      <c r="N208">
        <v>20</v>
      </c>
      <c r="O208">
        <v>14</v>
      </c>
      <c r="P208" s="2">
        <v>8.9358796296296289E-4</v>
      </c>
      <c r="Q208">
        <v>213.27799999999999</v>
      </c>
      <c r="R208">
        <v>5</v>
      </c>
      <c r="S208" t="str">
        <f>_xlfn.XLOOKUP(R208,status!$A$2:$A$140,status!$B$2:$B$140)</f>
        <v>Engine</v>
      </c>
      <c r="T208" t="str">
        <f>_xlfn.XLOOKUP(C208,drivers!$A$2:$A$858,drivers!$D$2:$D$858)</f>
        <v>Mark</v>
      </c>
      <c r="U208" t="str">
        <f>_xlfn.XLOOKUP(C208,drivers!$A$2:$A$858,drivers!$E$2:$E$858)</f>
        <v>Webber</v>
      </c>
      <c r="V208" t="str">
        <f>_xlfn.XLOOKUP(B208,races!$A$2:$A$1102,races!$E$2:$E$1102)</f>
        <v>German Grand Prix</v>
      </c>
      <c r="W208">
        <f>_xlfn.XLOOKUP(B208,races!$A$2:$A$1102,races!$B$2:$B$1102)</f>
        <v>2008</v>
      </c>
      <c r="X208" t="str">
        <f>_xlfn.XLOOKUP(D208,constructors!A$2:A$212, constructors!$C$2:$C$212)</f>
        <v>Red Bull</v>
      </c>
      <c r="Y208" t="str">
        <f>IFERROR(VLOOKUP(VLOOKUP(B208, races!A:E, 5, FALSE), races!E:F, 2, FALSE), "")</f>
        <v>Nürburgring</v>
      </c>
    </row>
    <row r="209" spans="1:25" x14ac:dyDescent="0.2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5</v>
      </c>
      <c r="H209" t="s">
        <v>2841</v>
      </c>
      <c r="I209">
        <v>20</v>
      </c>
      <c r="J209">
        <v>0</v>
      </c>
      <c r="K209">
        <v>35</v>
      </c>
      <c r="L209" t="s">
        <v>15</v>
      </c>
      <c r="M209" t="s">
        <v>15</v>
      </c>
      <c r="N209">
        <v>24</v>
      </c>
      <c r="O209">
        <v>7</v>
      </c>
      <c r="P209" s="2">
        <v>8.8787037037037035E-4</v>
      </c>
      <c r="Q209">
        <v>214.65199999999999</v>
      </c>
      <c r="R209">
        <v>22</v>
      </c>
      <c r="S209" t="str">
        <f>_xlfn.XLOOKUP(R209,status!$A$2:$A$140,status!$B$2:$B$140)</f>
        <v>Suspension</v>
      </c>
      <c r="T209" t="str">
        <f>_xlfn.XLOOKUP(C209,drivers!$A$2:$A$858,drivers!$D$2:$D$858)</f>
        <v>Timo</v>
      </c>
      <c r="U209" t="str">
        <f>_xlfn.XLOOKUP(C209,drivers!$A$2:$A$858,drivers!$E$2:$E$858)</f>
        <v>Glock</v>
      </c>
      <c r="V209" t="str">
        <f>_xlfn.XLOOKUP(B209,races!$A$2:$A$1102,races!$E$2:$E$1102)</f>
        <v>German Grand Prix</v>
      </c>
      <c r="W209">
        <f>_xlfn.XLOOKUP(B209,races!$A$2:$A$1102,races!$B$2:$B$1102)</f>
        <v>2008</v>
      </c>
      <c r="X209" t="str">
        <f>_xlfn.XLOOKUP(D209,constructors!A$2:A$212, constructors!$C$2:$C$212)</f>
        <v>Toyota</v>
      </c>
      <c r="Y209" t="str">
        <f>IFERROR(VLOOKUP(VLOOKUP(B209, races!A:E, 5, FALSE), races!E:F, 2, FALSE), "")</f>
        <v>Nürburgring</v>
      </c>
    </row>
    <row r="210" spans="1:25" x14ac:dyDescent="0.2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>
        <v>1</v>
      </c>
      <c r="I210">
        <v>1</v>
      </c>
      <c r="J210">
        <v>10</v>
      </c>
      <c r="K210">
        <v>70</v>
      </c>
      <c r="L210" s="2">
        <v>6.7674386574074083E-2</v>
      </c>
      <c r="M210">
        <v>5847067</v>
      </c>
      <c r="N210">
        <v>19</v>
      </c>
      <c r="O210">
        <v>7</v>
      </c>
      <c r="P210" s="2">
        <v>9.462152777777777E-4</v>
      </c>
      <c r="Q210">
        <v>192.917</v>
      </c>
      <c r="R210">
        <v>1</v>
      </c>
      <c r="S210" t="str">
        <f>_xlfn.XLOOKUP(R210,status!$A$2:$A$140,status!$B$2:$B$140)</f>
        <v>Finished</v>
      </c>
      <c r="T210" t="str">
        <f>_xlfn.XLOOKUP(C210,drivers!$A$2:$A$858,drivers!$D$2:$D$858)</f>
        <v>Heikki</v>
      </c>
      <c r="U210" t="str">
        <f>_xlfn.XLOOKUP(C210,drivers!$A$2:$A$858,drivers!$E$2:$E$858)</f>
        <v>Kovalainen</v>
      </c>
      <c r="V210" t="str">
        <f>_xlfn.XLOOKUP(B210,races!$A$2:$A$1102,races!$E$2:$E$1102)</f>
        <v>Hungarian Grand Prix</v>
      </c>
      <c r="W210">
        <f>_xlfn.XLOOKUP(B210,races!$A$2:$A$1102,races!$B$2:$B$1102)</f>
        <v>2008</v>
      </c>
      <c r="X210" t="str">
        <f>_xlfn.XLOOKUP(D210,constructors!A$2:A$212, constructors!$C$2:$C$212)</f>
        <v>McLaren</v>
      </c>
      <c r="Y210" t="str">
        <f>IFERROR(VLOOKUP(VLOOKUP(B210, races!A:E, 5, FALSE), races!E:F, 2, FALSE), "")</f>
        <v>Hungaroring</v>
      </c>
    </row>
    <row r="211" spans="1:25" x14ac:dyDescent="0.2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>
        <v>2</v>
      </c>
      <c r="I211">
        <v>2</v>
      </c>
      <c r="J211">
        <v>8</v>
      </c>
      <c r="K211">
        <v>70</v>
      </c>
      <c r="L211">
        <v>11.061</v>
      </c>
      <c r="M211">
        <v>5858128</v>
      </c>
      <c r="N211">
        <v>42</v>
      </c>
      <c r="O211">
        <v>6</v>
      </c>
      <c r="P211" s="2">
        <v>9.4526620370370381E-4</v>
      </c>
      <c r="Q211">
        <v>193.11099999999999</v>
      </c>
      <c r="R211">
        <v>1</v>
      </c>
      <c r="S211" t="str">
        <f>_xlfn.XLOOKUP(R211,status!$A$2:$A$140,status!$B$2:$B$140)</f>
        <v>Finished</v>
      </c>
      <c r="T211" t="str">
        <f>_xlfn.XLOOKUP(C211,drivers!$A$2:$A$858,drivers!$D$2:$D$858)</f>
        <v>Timo</v>
      </c>
      <c r="U211" t="str">
        <f>_xlfn.XLOOKUP(C211,drivers!$A$2:$A$858,drivers!$E$2:$E$858)</f>
        <v>Glock</v>
      </c>
      <c r="V211" t="str">
        <f>_xlfn.XLOOKUP(B211,races!$A$2:$A$1102,races!$E$2:$E$1102)</f>
        <v>Hungarian Grand Prix</v>
      </c>
      <c r="W211">
        <f>_xlfn.XLOOKUP(B211,races!$A$2:$A$1102,races!$B$2:$B$1102)</f>
        <v>2008</v>
      </c>
      <c r="X211" t="str">
        <f>_xlfn.XLOOKUP(D211,constructors!A$2:A$212, constructors!$C$2:$C$212)</f>
        <v>Toyota</v>
      </c>
      <c r="Y211" t="str">
        <f>IFERROR(VLOOKUP(VLOOKUP(B211, races!A:E, 5, FALSE), races!E:F, 2, FALSE), "")</f>
        <v>Hungaroring</v>
      </c>
    </row>
    <row r="212" spans="1:25" x14ac:dyDescent="0.2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>
        <v>3</v>
      </c>
      <c r="I212">
        <v>3</v>
      </c>
      <c r="J212">
        <v>6</v>
      </c>
      <c r="K212">
        <v>70</v>
      </c>
      <c r="L212">
        <v>16.856000000000002</v>
      </c>
      <c r="M212">
        <v>5863923</v>
      </c>
      <c r="N212">
        <v>61</v>
      </c>
      <c r="O212">
        <v>1</v>
      </c>
      <c r="P212" s="2">
        <v>9.3975694444444445E-4</v>
      </c>
      <c r="Q212">
        <v>194.24299999999999</v>
      </c>
      <c r="R212">
        <v>1</v>
      </c>
      <c r="S212" t="str">
        <f>_xlfn.XLOOKUP(R212,status!$A$2:$A$140,status!$B$2:$B$140)</f>
        <v>Finished</v>
      </c>
      <c r="T212" t="str">
        <f>_xlfn.XLOOKUP(C212,drivers!$A$2:$A$858,drivers!$D$2:$D$858)</f>
        <v>Kimi</v>
      </c>
      <c r="U212" t="str">
        <f>_xlfn.XLOOKUP(C212,drivers!$A$2:$A$858,drivers!$E$2:$E$858)</f>
        <v>Räikkönen</v>
      </c>
      <c r="V212" t="str">
        <f>_xlfn.XLOOKUP(B212,races!$A$2:$A$1102,races!$E$2:$E$1102)</f>
        <v>Hungarian Grand Prix</v>
      </c>
      <c r="W212">
        <f>_xlfn.XLOOKUP(B212,races!$A$2:$A$1102,races!$B$2:$B$1102)</f>
        <v>2008</v>
      </c>
      <c r="X212" t="str">
        <f>_xlfn.XLOOKUP(D212,constructors!A$2:A$212, constructors!$C$2:$C$212)</f>
        <v>Ferrari</v>
      </c>
      <c r="Y212" t="str">
        <f>IFERROR(VLOOKUP(VLOOKUP(B212, races!A:E, 5, FALSE), races!E:F, 2, FALSE), "")</f>
        <v>Hungaroring</v>
      </c>
    </row>
    <row r="213" spans="1:25" x14ac:dyDescent="0.2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>
        <v>4</v>
      </c>
      <c r="I213">
        <v>4</v>
      </c>
      <c r="J213">
        <v>5</v>
      </c>
      <c r="K213">
        <v>70</v>
      </c>
      <c r="L213">
        <v>21.614000000000001</v>
      </c>
      <c r="M213">
        <v>5868681</v>
      </c>
      <c r="N213">
        <v>47</v>
      </c>
      <c r="O213">
        <v>8</v>
      </c>
      <c r="P213" s="2">
        <v>9.4667824074074088E-4</v>
      </c>
      <c r="Q213">
        <v>192.82300000000001</v>
      </c>
      <c r="R213">
        <v>1</v>
      </c>
      <c r="S213" t="str">
        <f>_xlfn.XLOOKUP(R213,status!$A$2:$A$140,status!$B$2:$B$140)</f>
        <v>Finished</v>
      </c>
      <c r="T213" t="str">
        <f>_xlfn.XLOOKUP(C213,drivers!$A$2:$A$858,drivers!$D$2:$D$858)</f>
        <v>Fernando</v>
      </c>
      <c r="U213" t="str">
        <f>_xlfn.XLOOKUP(C213,drivers!$A$2:$A$858,drivers!$E$2:$E$858)</f>
        <v>Alonso</v>
      </c>
      <c r="V213" t="str">
        <f>_xlfn.XLOOKUP(B213,races!$A$2:$A$1102,races!$E$2:$E$1102)</f>
        <v>Hungarian Grand Prix</v>
      </c>
      <c r="W213">
        <f>_xlfn.XLOOKUP(B213,races!$A$2:$A$1102,races!$B$2:$B$1102)</f>
        <v>2008</v>
      </c>
      <c r="X213" t="str">
        <f>_xlfn.XLOOKUP(D213,constructors!A$2:A$212, constructors!$C$2:$C$212)</f>
        <v>Renault</v>
      </c>
      <c r="Y213" t="str">
        <f>IFERROR(VLOOKUP(VLOOKUP(B213, races!A:E, 5, FALSE), races!E:F, 2, FALSE), "")</f>
        <v>Hungaroring</v>
      </c>
    </row>
    <row r="214" spans="1:25" x14ac:dyDescent="0.2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>
        <v>5</v>
      </c>
      <c r="I214">
        <v>5</v>
      </c>
      <c r="J214">
        <v>4</v>
      </c>
      <c r="K214">
        <v>70</v>
      </c>
      <c r="L214">
        <v>23.047999999999998</v>
      </c>
      <c r="M214">
        <v>5870115</v>
      </c>
      <c r="N214">
        <v>15</v>
      </c>
      <c r="O214">
        <v>3</v>
      </c>
      <c r="P214" s="2">
        <v>9.4320601851851846E-4</v>
      </c>
      <c r="Q214">
        <v>193.53299999999999</v>
      </c>
      <c r="R214">
        <v>1</v>
      </c>
      <c r="S214" t="str">
        <f>_xlfn.XLOOKUP(R214,status!$A$2:$A$140,status!$B$2:$B$140)</f>
        <v>Finished</v>
      </c>
      <c r="T214" t="str">
        <f>_xlfn.XLOOKUP(C214,drivers!$A$2:$A$858,drivers!$D$2:$D$858)</f>
        <v>Lewis</v>
      </c>
      <c r="U214" t="str">
        <f>_xlfn.XLOOKUP(C214,drivers!$A$2:$A$858,drivers!$E$2:$E$858)</f>
        <v>Hamilton</v>
      </c>
      <c r="V214" t="str">
        <f>_xlfn.XLOOKUP(B214,races!$A$2:$A$1102,races!$E$2:$E$1102)</f>
        <v>Hungarian Grand Prix</v>
      </c>
      <c r="W214">
        <f>_xlfn.XLOOKUP(B214,races!$A$2:$A$1102,races!$B$2:$B$1102)</f>
        <v>2008</v>
      </c>
      <c r="X214" t="str">
        <f>_xlfn.XLOOKUP(D214,constructors!A$2:A$212, constructors!$C$2:$C$212)</f>
        <v>McLaren</v>
      </c>
      <c r="Y214" t="str">
        <f>IFERROR(VLOOKUP(VLOOKUP(B214, races!A:E, 5, FALSE), races!E:F, 2, FALSE), "")</f>
        <v>Hungaroring</v>
      </c>
    </row>
    <row r="215" spans="1:25" x14ac:dyDescent="0.2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>
        <v>6</v>
      </c>
      <c r="I215">
        <v>6</v>
      </c>
      <c r="J215">
        <v>3</v>
      </c>
      <c r="K215">
        <v>70</v>
      </c>
      <c r="L215">
        <v>32.298000000000002</v>
      </c>
      <c r="M215">
        <v>5879365</v>
      </c>
      <c r="N215">
        <v>64</v>
      </c>
      <c r="O215">
        <v>4</v>
      </c>
      <c r="P215" s="2">
        <v>9.437152777777778E-4</v>
      </c>
      <c r="Q215">
        <v>193.428</v>
      </c>
      <c r="R215">
        <v>1</v>
      </c>
      <c r="S215" t="str">
        <f>_xlfn.XLOOKUP(R215,status!$A$2:$A$140,status!$B$2:$B$140)</f>
        <v>Finished</v>
      </c>
      <c r="T215" t="str">
        <f>_xlfn.XLOOKUP(C215,drivers!$A$2:$A$858,drivers!$D$2:$D$858)</f>
        <v>Nelson</v>
      </c>
      <c r="U215" t="str">
        <f>_xlfn.XLOOKUP(C215,drivers!$A$2:$A$858,drivers!$E$2:$E$858)</f>
        <v>Piquet Jr.</v>
      </c>
      <c r="V215" t="str">
        <f>_xlfn.XLOOKUP(B215,races!$A$2:$A$1102,races!$E$2:$E$1102)</f>
        <v>Hungarian Grand Prix</v>
      </c>
      <c r="W215">
        <f>_xlfn.XLOOKUP(B215,races!$A$2:$A$1102,races!$B$2:$B$1102)</f>
        <v>2008</v>
      </c>
      <c r="X215" t="str">
        <f>_xlfn.XLOOKUP(D215,constructors!A$2:A$212, constructors!$C$2:$C$212)</f>
        <v>Renault</v>
      </c>
      <c r="Y215" t="str">
        <f>IFERROR(VLOOKUP(VLOOKUP(B215, races!A:E, 5, FALSE), races!E:F, 2, FALSE), "")</f>
        <v>Hungaroring</v>
      </c>
    </row>
    <row r="216" spans="1:25" x14ac:dyDescent="0.2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>
        <v>7</v>
      </c>
      <c r="I216">
        <v>7</v>
      </c>
      <c r="J216">
        <v>2</v>
      </c>
      <c r="K216">
        <v>70</v>
      </c>
      <c r="L216">
        <v>36.448999999999998</v>
      </c>
      <c r="M216">
        <v>5883516</v>
      </c>
      <c r="N216">
        <v>65</v>
      </c>
      <c r="O216">
        <v>5</v>
      </c>
      <c r="P216" s="2">
        <v>9.4488425925925935E-4</v>
      </c>
      <c r="Q216">
        <v>193.18899999999999</v>
      </c>
      <c r="R216">
        <v>1</v>
      </c>
      <c r="S216" t="str">
        <f>_xlfn.XLOOKUP(R216,status!$A$2:$A$140,status!$B$2:$B$140)</f>
        <v>Finished</v>
      </c>
      <c r="T216" t="str">
        <f>_xlfn.XLOOKUP(C216,drivers!$A$2:$A$858,drivers!$D$2:$D$858)</f>
        <v>Jarno</v>
      </c>
      <c r="U216" t="str">
        <f>_xlfn.XLOOKUP(C216,drivers!$A$2:$A$858,drivers!$E$2:$E$858)</f>
        <v>Trulli</v>
      </c>
      <c r="V216" t="str">
        <f>_xlfn.XLOOKUP(B216,races!$A$2:$A$1102,races!$E$2:$E$1102)</f>
        <v>Hungarian Grand Prix</v>
      </c>
      <c r="W216">
        <f>_xlfn.XLOOKUP(B216,races!$A$2:$A$1102,races!$B$2:$B$1102)</f>
        <v>2008</v>
      </c>
      <c r="X216" t="str">
        <f>_xlfn.XLOOKUP(D216,constructors!A$2:A$212, constructors!$C$2:$C$212)</f>
        <v>Toyota</v>
      </c>
      <c r="Y216" t="str">
        <f>IFERROR(VLOOKUP(VLOOKUP(B216, races!A:E, 5, FALSE), races!E:F, 2, FALSE), "")</f>
        <v>Hungaroring</v>
      </c>
    </row>
    <row r="217" spans="1:25" x14ac:dyDescent="0.2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>
        <v>8</v>
      </c>
      <c r="I217">
        <v>8</v>
      </c>
      <c r="J217">
        <v>1</v>
      </c>
      <c r="K217">
        <v>70</v>
      </c>
      <c r="L217">
        <v>48.320999999999998</v>
      </c>
      <c r="M217">
        <v>5895388</v>
      </c>
      <c r="N217">
        <v>70</v>
      </c>
      <c r="O217">
        <v>9</v>
      </c>
      <c r="P217" s="2">
        <v>9.4839120370370379E-4</v>
      </c>
      <c r="Q217">
        <v>192.47499999999999</v>
      </c>
      <c r="R217">
        <v>1</v>
      </c>
      <c r="S217" t="str">
        <f>_xlfn.XLOOKUP(R217,status!$A$2:$A$140,status!$B$2:$B$140)</f>
        <v>Finished</v>
      </c>
      <c r="T217" t="str">
        <f>_xlfn.XLOOKUP(C217,drivers!$A$2:$A$858,drivers!$D$2:$D$858)</f>
        <v>Robert</v>
      </c>
      <c r="U217" t="str">
        <f>_xlfn.XLOOKUP(C217,drivers!$A$2:$A$858,drivers!$E$2:$E$858)</f>
        <v>Kubica</v>
      </c>
      <c r="V217" t="str">
        <f>_xlfn.XLOOKUP(B217,races!$A$2:$A$1102,races!$E$2:$E$1102)</f>
        <v>Hungarian Grand Prix</v>
      </c>
      <c r="W217">
        <f>_xlfn.XLOOKUP(B217,races!$A$2:$A$1102,races!$B$2:$B$1102)</f>
        <v>2008</v>
      </c>
      <c r="X217" t="str">
        <f>_xlfn.XLOOKUP(D217,constructors!A$2:A$212, constructors!$C$2:$C$212)</f>
        <v>BMW Sauber</v>
      </c>
      <c r="Y217" t="str">
        <f>IFERROR(VLOOKUP(VLOOKUP(B217, races!A:E, 5, FALSE), races!E:F, 2, FALSE), "")</f>
        <v>Hungaroring</v>
      </c>
    </row>
    <row r="218" spans="1:25" x14ac:dyDescent="0.2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>
        <v>9</v>
      </c>
      <c r="I218">
        <v>9</v>
      </c>
      <c r="J218">
        <v>0</v>
      </c>
      <c r="K218">
        <v>70</v>
      </c>
      <c r="L218">
        <v>58.834000000000003</v>
      </c>
      <c r="M218">
        <v>5905901</v>
      </c>
      <c r="N218">
        <v>67</v>
      </c>
      <c r="O218">
        <v>10</v>
      </c>
      <c r="P218" s="2">
        <v>9.5052083333333327E-4</v>
      </c>
      <c r="Q218">
        <v>192.04300000000001</v>
      </c>
      <c r="R218">
        <v>1</v>
      </c>
      <c r="S218" t="str">
        <f>_xlfn.XLOOKUP(R218,status!$A$2:$A$140,status!$B$2:$B$140)</f>
        <v>Finished</v>
      </c>
      <c r="T218" t="str">
        <f>_xlfn.XLOOKUP(C218,drivers!$A$2:$A$858,drivers!$D$2:$D$858)</f>
        <v>Mark</v>
      </c>
      <c r="U218" t="str">
        <f>_xlfn.XLOOKUP(C218,drivers!$A$2:$A$858,drivers!$E$2:$E$858)</f>
        <v>Webber</v>
      </c>
      <c r="V218" t="str">
        <f>_xlfn.XLOOKUP(B218,races!$A$2:$A$1102,races!$E$2:$E$1102)</f>
        <v>Hungarian Grand Prix</v>
      </c>
      <c r="W218">
        <f>_xlfn.XLOOKUP(B218,races!$A$2:$A$1102,races!$B$2:$B$1102)</f>
        <v>2008</v>
      </c>
      <c r="X218" t="str">
        <f>_xlfn.XLOOKUP(D218,constructors!A$2:A$212, constructors!$C$2:$C$212)</f>
        <v>Red Bull</v>
      </c>
      <c r="Y218" t="str">
        <f>IFERROR(VLOOKUP(VLOOKUP(B218, races!A:E, 5, FALSE), races!E:F, 2, FALSE), "")</f>
        <v>Hungaroring</v>
      </c>
    </row>
    <row r="219" spans="1:25" x14ac:dyDescent="0.2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>
        <v>10</v>
      </c>
      <c r="I219">
        <v>10</v>
      </c>
      <c r="J219">
        <v>0</v>
      </c>
      <c r="K219">
        <v>70</v>
      </c>
      <c r="L219" t="s">
        <v>2864</v>
      </c>
      <c r="M219">
        <v>5914776</v>
      </c>
      <c r="N219">
        <v>67</v>
      </c>
      <c r="O219">
        <v>11</v>
      </c>
      <c r="P219" s="2">
        <v>9.5119212962962963E-4</v>
      </c>
      <c r="Q219">
        <v>191.90799999999999</v>
      </c>
      <c r="R219">
        <v>1</v>
      </c>
      <c r="S219" t="str">
        <f>_xlfn.XLOOKUP(R219,status!$A$2:$A$140,status!$B$2:$B$140)</f>
        <v>Finished</v>
      </c>
      <c r="T219" t="str">
        <f>_xlfn.XLOOKUP(C219,drivers!$A$2:$A$858,drivers!$D$2:$D$858)</f>
        <v>Nick</v>
      </c>
      <c r="U219" t="str">
        <f>_xlfn.XLOOKUP(C219,drivers!$A$2:$A$858,drivers!$E$2:$E$858)</f>
        <v>Heidfeld</v>
      </c>
      <c r="V219" t="str">
        <f>_xlfn.XLOOKUP(B219,races!$A$2:$A$1102,races!$E$2:$E$1102)</f>
        <v>Hungarian Grand Prix</v>
      </c>
      <c r="W219">
        <f>_xlfn.XLOOKUP(B219,races!$A$2:$A$1102,races!$B$2:$B$1102)</f>
        <v>2008</v>
      </c>
      <c r="X219" t="str">
        <f>_xlfn.XLOOKUP(D219,constructors!A$2:A$212, constructors!$C$2:$C$212)</f>
        <v>BMW Sauber</v>
      </c>
      <c r="Y219" t="str">
        <f>IFERROR(VLOOKUP(VLOOKUP(B219, races!A:E, 5, FALSE), races!E:F, 2, FALSE), "")</f>
        <v>Hungaroring</v>
      </c>
    </row>
    <row r="220" spans="1:25" x14ac:dyDescent="0.2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>
        <v>11</v>
      </c>
      <c r="I220">
        <v>11</v>
      </c>
      <c r="J220">
        <v>0</v>
      </c>
      <c r="K220">
        <v>70</v>
      </c>
      <c r="L220" t="s">
        <v>2865</v>
      </c>
      <c r="M220">
        <v>5917474</v>
      </c>
      <c r="N220">
        <v>67</v>
      </c>
      <c r="O220">
        <v>16</v>
      </c>
      <c r="P220" s="2">
        <v>9.5754629629629629E-4</v>
      </c>
      <c r="Q220">
        <v>190.63399999999999</v>
      </c>
      <c r="R220">
        <v>1</v>
      </c>
      <c r="S220" t="str">
        <f>_xlfn.XLOOKUP(R220,status!$A$2:$A$140,status!$B$2:$B$140)</f>
        <v>Finished</v>
      </c>
      <c r="T220" t="str">
        <f>_xlfn.XLOOKUP(C220,drivers!$A$2:$A$858,drivers!$D$2:$D$858)</f>
        <v>David</v>
      </c>
      <c r="U220" t="str">
        <f>_xlfn.XLOOKUP(C220,drivers!$A$2:$A$858,drivers!$E$2:$E$858)</f>
        <v>Coulthard</v>
      </c>
      <c r="V220" t="str">
        <f>_xlfn.XLOOKUP(B220,races!$A$2:$A$1102,races!$E$2:$E$1102)</f>
        <v>Hungarian Grand Prix</v>
      </c>
      <c r="W220">
        <f>_xlfn.XLOOKUP(B220,races!$A$2:$A$1102,races!$B$2:$B$1102)</f>
        <v>2008</v>
      </c>
      <c r="X220" t="str">
        <f>_xlfn.XLOOKUP(D220,constructors!A$2:A$212, constructors!$C$2:$C$212)</f>
        <v>Red Bull</v>
      </c>
      <c r="Y220" t="str">
        <f>IFERROR(VLOOKUP(VLOOKUP(B220, races!A:E, 5, FALSE), races!E:F, 2, FALSE), "")</f>
        <v>Hungaroring</v>
      </c>
    </row>
    <row r="221" spans="1:25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>
        <v>12</v>
      </c>
      <c r="I221">
        <v>12</v>
      </c>
      <c r="J221">
        <v>0</v>
      </c>
      <c r="K221">
        <v>69</v>
      </c>
      <c r="L221" t="s">
        <v>15</v>
      </c>
      <c r="M221" t="s">
        <v>15</v>
      </c>
      <c r="N221">
        <v>63</v>
      </c>
      <c r="O221">
        <v>13</v>
      </c>
      <c r="P221" s="2">
        <v>9.5366898148148145E-4</v>
      </c>
      <c r="Q221">
        <v>191.40899999999999</v>
      </c>
      <c r="R221">
        <v>11</v>
      </c>
      <c r="S221" t="str">
        <f>_xlfn.XLOOKUP(R221,status!$A$2:$A$140,status!$B$2:$B$140)</f>
        <v>+1 Lap</v>
      </c>
      <c r="T221" t="str">
        <f>_xlfn.XLOOKUP(C221,drivers!$A$2:$A$858,drivers!$D$2:$D$858)</f>
        <v>Jenson</v>
      </c>
      <c r="U221" t="str">
        <f>_xlfn.XLOOKUP(C221,drivers!$A$2:$A$858,drivers!$E$2:$E$858)</f>
        <v>Button</v>
      </c>
      <c r="V221" t="str">
        <f>_xlfn.XLOOKUP(B221,races!$A$2:$A$1102,races!$E$2:$E$1102)</f>
        <v>Hungarian Grand Prix</v>
      </c>
      <c r="W221">
        <f>_xlfn.XLOOKUP(B221,races!$A$2:$A$1102,races!$B$2:$B$1102)</f>
        <v>2008</v>
      </c>
      <c r="X221" t="str">
        <f>_xlfn.XLOOKUP(D221,constructors!A$2:A$212, constructors!$C$2:$C$212)</f>
        <v>Honda</v>
      </c>
      <c r="Y221" t="str">
        <f>IFERROR(VLOOKUP(VLOOKUP(B221, races!A:E, 5, FALSE), races!E:F, 2, FALSE), "")</f>
        <v>Hungaroring</v>
      </c>
    </row>
    <row r="222" spans="1:25" x14ac:dyDescent="0.2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>
        <v>13</v>
      </c>
      <c r="I222">
        <v>13</v>
      </c>
      <c r="J222">
        <v>0</v>
      </c>
      <c r="K222">
        <v>69</v>
      </c>
      <c r="L222" t="s">
        <v>15</v>
      </c>
      <c r="M222" t="s">
        <v>15</v>
      </c>
      <c r="N222">
        <v>67</v>
      </c>
      <c r="O222">
        <v>18</v>
      </c>
      <c r="P222" s="2">
        <v>9.642013888888889E-4</v>
      </c>
      <c r="Q222">
        <v>189.31899999999999</v>
      </c>
      <c r="R222">
        <v>11</v>
      </c>
      <c r="S222" t="str">
        <f>_xlfn.XLOOKUP(R222,status!$A$2:$A$140,status!$B$2:$B$140)</f>
        <v>+1 Lap</v>
      </c>
      <c r="T222" t="str">
        <f>_xlfn.XLOOKUP(C222,drivers!$A$2:$A$858,drivers!$D$2:$D$858)</f>
        <v>Kazuki</v>
      </c>
      <c r="U222" t="str">
        <f>_xlfn.XLOOKUP(C222,drivers!$A$2:$A$858,drivers!$E$2:$E$858)</f>
        <v>Nakajima</v>
      </c>
      <c r="V222" t="str">
        <f>_xlfn.XLOOKUP(B222,races!$A$2:$A$1102,races!$E$2:$E$1102)</f>
        <v>Hungarian Grand Prix</v>
      </c>
      <c r="W222">
        <f>_xlfn.XLOOKUP(B222,races!$A$2:$A$1102,races!$B$2:$B$1102)</f>
        <v>2008</v>
      </c>
      <c r="X222" t="str">
        <f>_xlfn.XLOOKUP(D222,constructors!A$2:A$212, constructors!$C$2:$C$212)</f>
        <v>Williams</v>
      </c>
      <c r="Y222" t="str">
        <f>IFERROR(VLOOKUP(VLOOKUP(B222, races!A:E, 5, FALSE), races!E:F, 2, FALSE), "")</f>
        <v>Hungaroring</v>
      </c>
    </row>
    <row r="223" spans="1:25" x14ac:dyDescent="0.2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>
        <v>14</v>
      </c>
      <c r="I223">
        <v>14</v>
      </c>
      <c r="J223">
        <v>0</v>
      </c>
      <c r="K223">
        <v>69</v>
      </c>
      <c r="L223" t="s">
        <v>15</v>
      </c>
      <c r="M223" t="s">
        <v>15</v>
      </c>
      <c r="N223">
        <v>57</v>
      </c>
      <c r="O223">
        <v>12</v>
      </c>
      <c r="P223" s="2">
        <v>9.5366898148148145E-4</v>
      </c>
      <c r="Q223">
        <v>191.40899999999999</v>
      </c>
      <c r="R223">
        <v>11</v>
      </c>
      <c r="S223" t="str">
        <f>_xlfn.XLOOKUP(R223,status!$A$2:$A$140,status!$B$2:$B$140)</f>
        <v>+1 Lap</v>
      </c>
      <c r="T223" t="str">
        <f>_xlfn.XLOOKUP(C223,drivers!$A$2:$A$858,drivers!$D$2:$D$858)</f>
        <v>Nico</v>
      </c>
      <c r="U223" t="str">
        <f>_xlfn.XLOOKUP(C223,drivers!$A$2:$A$858,drivers!$E$2:$E$858)</f>
        <v>Rosberg</v>
      </c>
      <c r="V223" t="str">
        <f>_xlfn.XLOOKUP(B223,races!$A$2:$A$1102,races!$E$2:$E$1102)</f>
        <v>Hungarian Grand Prix</v>
      </c>
      <c r="W223">
        <f>_xlfn.XLOOKUP(B223,races!$A$2:$A$1102,races!$B$2:$B$1102)</f>
        <v>2008</v>
      </c>
      <c r="X223" t="str">
        <f>_xlfn.XLOOKUP(D223,constructors!A$2:A$212, constructors!$C$2:$C$212)</f>
        <v>Williams</v>
      </c>
      <c r="Y223" t="str">
        <f>IFERROR(VLOOKUP(VLOOKUP(B223, races!A:E, 5, FALSE), races!E:F, 2, FALSE), "")</f>
        <v>Hungaroring</v>
      </c>
    </row>
    <row r="224" spans="1:25" x14ac:dyDescent="0.2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>
        <v>15</v>
      </c>
      <c r="I224">
        <v>15</v>
      </c>
      <c r="J224">
        <v>0</v>
      </c>
      <c r="K224">
        <v>69</v>
      </c>
      <c r="L224" t="s">
        <v>15</v>
      </c>
      <c r="M224" t="s">
        <v>15</v>
      </c>
      <c r="N224">
        <v>68</v>
      </c>
      <c r="O224">
        <v>15</v>
      </c>
      <c r="P224" s="2">
        <v>9.5649305555555548E-4</v>
      </c>
      <c r="Q224">
        <v>190.84399999999999</v>
      </c>
      <c r="R224">
        <v>11</v>
      </c>
      <c r="S224" t="str">
        <f>_xlfn.XLOOKUP(R224,status!$A$2:$A$140,status!$B$2:$B$140)</f>
        <v>+1 Lap</v>
      </c>
      <c r="T224" t="str">
        <f>_xlfn.XLOOKUP(C224,drivers!$A$2:$A$858,drivers!$D$2:$D$858)</f>
        <v>Giancarlo</v>
      </c>
      <c r="U224" t="str">
        <f>_xlfn.XLOOKUP(C224,drivers!$A$2:$A$858,drivers!$E$2:$E$858)</f>
        <v>Fisichella</v>
      </c>
      <c r="V224" t="str">
        <f>_xlfn.XLOOKUP(B224,races!$A$2:$A$1102,races!$E$2:$E$1102)</f>
        <v>Hungarian Grand Prix</v>
      </c>
      <c r="W224">
        <f>_xlfn.XLOOKUP(B224,races!$A$2:$A$1102,races!$B$2:$B$1102)</f>
        <v>2008</v>
      </c>
      <c r="X224" t="str">
        <f>_xlfn.XLOOKUP(D224,constructors!A$2:A$212, constructors!$C$2:$C$212)</f>
        <v>Force India</v>
      </c>
      <c r="Y224" t="str">
        <f>IFERROR(VLOOKUP(VLOOKUP(B224, races!A:E, 5, FALSE), races!E:F, 2, FALSE), "")</f>
        <v>Hungaroring</v>
      </c>
    </row>
    <row r="225" spans="1:25" x14ac:dyDescent="0.2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>
        <v>16</v>
      </c>
      <c r="I225">
        <v>16</v>
      </c>
      <c r="J225">
        <v>0</v>
      </c>
      <c r="K225">
        <v>68</v>
      </c>
      <c r="L225" t="s">
        <v>15</v>
      </c>
      <c r="M225" t="s">
        <v>15</v>
      </c>
      <c r="N225">
        <v>65</v>
      </c>
      <c r="O225">
        <v>14</v>
      </c>
      <c r="P225" s="2">
        <v>9.5412037037037047E-4</v>
      </c>
      <c r="Q225">
        <v>191.31899999999999</v>
      </c>
      <c r="R225">
        <v>12</v>
      </c>
      <c r="S225" t="str">
        <f>_xlfn.XLOOKUP(R225,status!$A$2:$A$140,status!$B$2:$B$140)</f>
        <v>+2 Laps</v>
      </c>
      <c r="T225" t="str">
        <f>_xlfn.XLOOKUP(C225,drivers!$A$2:$A$858,drivers!$D$2:$D$858)</f>
        <v>Rubens</v>
      </c>
      <c r="U225" t="str">
        <f>_xlfn.XLOOKUP(C225,drivers!$A$2:$A$858,drivers!$E$2:$E$858)</f>
        <v>Barrichello</v>
      </c>
      <c r="V225" t="str">
        <f>_xlfn.XLOOKUP(B225,races!$A$2:$A$1102,races!$E$2:$E$1102)</f>
        <v>Hungarian Grand Prix</v>
      </c>
      <c r="W225">
        <f>_xlfn.XLOOKUP(B225,races!$A$2:$A$1102,races!$B$2:$B$1102)</f>
        <v>2008</v>
      </c>
      <c r="X225" t="str">
        <f>_xlfn.XLOOKUP(D225,constructors!A$2:A$212, constructors!$C$2:$C$212)</f>
        <v>Honda</v>
      </c>
      <c r="Y225" t="str">
        <f>IFERROR(VLOOKUP(VLOOKUP(B225, races!A:E, 5, FALSE), races!E:F, 2, FALSE), "")</f>
        <v>Hungaroring</v>
      </c>
    </row>
    <row r="226" spans="1:25" x14ac:dyDescent="0.2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>
        <v>17</v>
      </c>
      <c r="I226">
        <v>17</v>
      </c>
      <c r="J226">
        <v>0</v>
      </c>
      <c r="K226">
        <v>67</v>
      </c>
      <c r="L226" t="s">
        <v>15</v>
      </c>
      <c r="M226" t="s">
        <v>15</v>
      </c>
      <c r="N226">
        <v>16</v>
      </c>
      <c r="O226">
        <v>2</v>
      </c>
      <c r="P226" s="2">
        <v>9.4160879629629629E-4</v>
      </c>
      <c r="Q226">
        <v>193.86099999999999</v>
      </c>
      <c r="R226">
        <v>5</v>
      </c>
      <c r="S226" t="str">
        <f>_xlfn.XLOOKUP(R226,status!$A$2:$A$140,status!$B$2:$B$140)</f>
        <v>Engine</v>
      </c>
      <c r="T226" t="str">
        <f>_xlfn.XLOOKUP(C226,drivers!$A$2:$A$858,drivers!$D$2:$D$858)</f>
        <v>Felipe</v>
      </c>
      <c r="U226" t="str">
        <f>_xlfn.XLOOKUP(C226,drivers!$A$2:$A$858,drivers!$E$2:$E$858)</f>
        <v>Massa</v>
      </c>
      <c r="V226" t="str">
        <f>_xlfn.XLOOKUP(B226,races!$A$2:$A$1102,races!$E$2:$E$1102)</f>
        <v>Hungarian Grand Prix</v>
      </c>
      <c r="W226">
        <f>_xlfn.XLOOKUP(B226,races!$A$2:$A$1102,races!$B$2:$B$1102)</f>
        <v>2008</v>
      </c>
      <c r="X226" t="str">
        <f>_xlfn.XLOOKUP(D226,constructors!A$2:A$212, constructors!$C$2:$C$212)</f>
        <v>Ferrari</v>
      </c>
      <c r="Y226" t="str">
        <f>IFERROR(VLOOKUP(VLOOKUP(B226, races!A:E, 5, FALSE), races!E:F, 2, FALSE), "")</f>
        <v>Hungaroring</v>
      </c>
    </row>
    <row r="227" spans="1:25" x14ac:dyDescent="0.2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>
        <v>18</v>
      </c>
      <c r="I227">
        <v>18</v>
      </c>
      <c r="J227">
        <v>0</v>
      </c>
      <c r="K227">
        <v>67</v>
      </c>
      <c r="L227" t="s">
        <v>15</v>
      </c>
      <c r="M227" t="s">
        <v>15</v>
      </c>
      <c r="N227">
        <v>29</v>
      </c>
      <c r="O227">
        <v>17</v>
      </c>
      <c r="P227" s="2">
        <v>9.6319444444444447E-4</v>
      </c>
      <c r="Q227">
        <v>189.51599999999999</v>
      </c>
      <c r="R227">
        <v>13</v>
      </c>
      <c r="S227" t="str">
        <f>_xlfn.XLOOKUP(R227,status!$A$2:$A$140,status!$B$2:$B$140)</f>
        <v>+3 Laps</v>
      </c>
      <c r="T227" t="str">
        <f>_xlfn.XLOOKUP(C227,drivers!$A$2:$A$858,drivers!$D$2:$D$858)</f>
        <v>Sebastien</v>
      </c>
      <c r="U227" t="str">
        <f>_xlfn.XLOOKUP(C227,drivers!$A$2:$A$858,drivers!$E$2:$E$858)</f>
        <v>Bourdais</v>
      </c>
      <c r="V227" t="str">
        <f>_xlfn.XLOOKUP(B227,races!$A$2:$A$1102,races!$E$2:$E$1102)</f>
        <v>Hungarian Grand Prix</v>
      </c>
      <c r="W227">
        <f>_xlfn.XLOOKUP(B227,races!$A$2:$A$1102,races!$B$2:$B$1102)</f>
        <v>2008</v>
      </c>
      <c r="X227" t="str">
        <f>_xlfn.XLOOKUP(D227,constructors!A$2:A$212, constructors!$C$2:$C$212)</f>
        <v>Toro Rosso</v>
      </c>
      <c r="Y227" t="str">
        <f>IFERROR(VLOOKUP(VLOOKUP(B227, races!A:E, 5, FALSE), races!E:F, 2, FALSE), "")</f>
        <v>Hungaroring</v>
      </c>
    </row>
    <row r="228" spans="1:25" x14ac:dyDescent="0.2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5</v>
      </c>
      <c r="H228" t="s">
        <v>2841</v>
      </c>
      <c r="I228">
        <v>19</v>
      </c>
      <c r="J228">
        <v>0</v>
      </c>
      <c r="K228">
        <v>62</v>
      </c>
      <c r="L228" t="s">
        <v>15</v>
      </c>
      <c r="M228" t="s">
        <v>15</v>
      </c>
      <c r="N228">
        <v>29</v>
      </c>
      <c r="O228">
        <v>19</v>
      </c>
      <c r="P228" s="2">
        <v>9.6817129629629629E-4</v>
      </c>
      <c r="Q228">
        <v>188.542</v>
      </c>
      <c r="R228">
        <v>23</v>
      </c>
      <c r="S228" t="str">
        <f>_xlfn.XLOOKUP(R228,status!$A$2:$A$140,status!$B$2:$B$140)</f>
        <v>Brakes</v>
      </c>
      <c r="T228" t="str">
        <f>_xlfn.XLOOKUP(C228,drivers!$A$2:$A$858,drivers!$D$2:$D$858)</f>
        <v>Adrian</v>
      </c>
      <c r="U228" t="str">
        <f>_xlfn.XLOOKUP(C228,drivers!$A$2:$A$858,drivers!$E$2:$E$858)</f>
        <v>Sutil</v>
      </c>
      <c r="V228" t="str">
        <f>_xlfn.XLOOKUP(B228,races!$A$2:$A$1102,races!$E$2:$E$1102)</f>
        <v>Hungarian Grand Prix</v>
      </c>
      <c r="W228">
        <f>_xlfn.XLOOKUP(B228,races!$A$2:$A$1102,races!$B$2:$B$1102)</f>
        <v>2008</v>
      </c>
      <c r="X228" t="str">
        <f>_xlfn.XLOOKUP(D228,constructors!A$2:A$212, constructors!$C$2:$C$212)</f>
        <v>Force India</v>
      </c>
      <c r="Y228" t="str">
        <f>IFERROR(VLOOKUP(VLOOKUP(B228, races!A:E, 5, FALSE), races!E:F, 2, FALSE), "")</f>
        <v>Hungaroring</v>
      </c>
    </row>
    <row r="229" spans="1:25" x14ac:dyDescent="0.2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5</v>
      </c>
      <c r="H229" t="s">
        <v>2841</v>
      </c>
      <c r="I229">
        <v>20</v>
      </c>
      <c r="J229">
        <v>0</v>
      </c>
      <c r="K229">
        <v>22</v>
      </c>
      <c r="L229" t="s">
        <v>15</v>
      </c>
      <c r="M229" t="s">
        <v>15</v>
      </c>
      <c r="N229">
        <v>17</v>
      </c>
      <c r="O229">
        <v>20</v>
      </c>
      <c r="P229" s="2">
        <v>9.7479166666666667E-4</v>
      </c>
      <c r="Q229">
        <v>187.262</v>
      </c>
      <c r="R229">
        <v>25</v>
      </c>
      <c r="S229" t="str">
        <f>_xlfn.XLOOKUP(R229,status!$A$2:$A$140,status!$B$2:$B$140)</f>
        <v>Overheating</v>
      </c>
      <c r="T229" t="str">
        <f>_xlfn.XLOOKUP(C229,drivers!$A$2:$A$858,drivers!$D$2:$D$858)</f>
        <v>Sebastian</v>
      </c>
      <c r="U229" t="str">
        <f>_xlfn.XLOOKUP(C229,drivers!$A$2:$A$858,drivers!$E$2:$E$858)</f>
        <v>Vettel</v>
      </c>
      <c r="V229" t="str">
        <f>_xlfn.XLOOKUP(B229,races!$A$2:$A$1102,races!$E$2:$E$1102)</f>
        <v>Hungarian Grand Prix</v>
      </c>
      <c r="W229">
        <f>_xlfn.XLOOKUP(B229,races!$A$2:$A$1102,races!$B$2:$B$1102)</f>
        <v>2008</v>
      </c>
      <c r="X229" t="str">
        <f>_xlfn.XLOOKUP(D229,constructors!A$2:A$212, constructors!$C$2:$C$212)</f>
        <v>Toro Rosso</v>
      </c>
      <c r="Y229" t="str">
        <f>IFERROR(VLOOKUP(VLOOKUP(B229, races!A:E, 5, FALSE), races!E:F, 2, FALSE), "")</f>
        <v>Hungaroring</v>
      </c>
    </row>
    <row r="230" spans="1:25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>
        <v>1</v>
      </c>
      <c r="I230">
        <v>1</v>
      </c>
      <c r="J230">
        <v>10</v>
      </c>
      <c r="K230">
        <v>57</v>
      </c>
      <c r="L230" s="2">
        <v>6.6346516203703701E-2</v>
      </c>
      <c r="M230">
        <v>5732339</v>
      </c>
      <c r="N230">
        <v>36</v>
      </c>
      <c r="O230">
        <v>1</v>
      </c>
      <c r="P230" s="2">
        <v>1.1424537037037037E-3</v>
      </c>
      <c r="Q230">
        <v>197.637</v>
      </c>
      <c r="R230">
        <v>1</v>
      </c>
      <c r="S230" t="str">
        <f>_xlfn.XLOOKUP(R230,status!$A$2:$A$140,status!$B$2:$B$140)</f>
        <v>Finished</v>
      </c>
      <c r="T230" t="str">
        <f>_xlfn.XLOOKUP(C230,drivers!$A$2:$A$858,drivers!$D$2:$D$858)</f>
        <v>Felipe</v>
      </c>
      <c r="U230" t="str">
        <f>_xlfn.XLOOKUP(C230,drivers!$A$2:$A$858,drivers!$E$2:$E$858)</f>
        <v>Massa</v>
      </c>
      <c r="V230" t="str">
        <f>_xlfn.XLOOKUP(B230,races!$A$2:$A$1102,races!$E$2:$E$1102)</f>
        <v>European Grand Prix</v>
      </c>
      <c r="W230">
        <f>_xlfn.XLOOKUP(B230,races!$A$2:$A$1102,races!$B$2:$B$1102)</f>
        <v>2008</v>
      </c>
      <c r="X230" t="str">
        <f>_xlfn.XLOOKUP(D230,constructors!A$2:A$212, constructors!$C$2:$C$212)</f>
        <v>Ferrari</v>
      </c>
      <c r="Y230" t="str">
        <f>IFERROR(VLOOKUP(VLOOKUP(B230, races!A:E, 5, FALSE), races!E:F, 2, FALSE), "")</f>
        <v>Valencia Street Circuit</v>
      </c>
    </row>
    <row r="231" spans="1:25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>
        <v>2</v>
      </c>
      <c r="I231">
        <v>2</v>
      </c>
      <c r="J231">
        <v>8</v>
      </c>
      <c r="K231">
        <v>57</v>
      </c>
      <c r="L231">
        <v>5.6109999999999998</v>
      </c>
      <c r="M231">
        <v>5737950</v>
      </c>
      <c r="N231">
        <v>16</v>
      </c>
      <c r="O231">
        <v>2</v>
      </c>
      <c r="P231" s="2">
        <v>1.1444907407407408E-3</v>
      </c>
      <c r="Q231">
        <v>197.285</v>
      </c>
      <c r="R231">
        <v>1</v>
      </c>
      <c r="S231" t="str">
        <f>_xlfn.XLOOKUP(R231,status!$A$2:$A$140,status!$B$2:$B$140)</f>
        <v>Finished</v>
      </c>
      <c r="T231" t="str">
        <f>_xlfn.XLOOKUP(C231,drivers!$A$2:$A$858,drivers!$D$2:$D$858)</f>
        <v>Lewis</v>
      </c>
      <c r="U231" t="str">
        <f>_xlfn.XLOOKUP(C231,drivers!$A$2:$A$858,drivers!$E$2:$E$858)</f>
        <v>Hamilton</v>
      </c>
      <c r="V231" t="str">
        <f>_xlfn.XLOOKUP(B231,races!$A$2:$A$1102,races!$E$2:$E$1102)</f>
        <v>European Grand Prix</v>
      </c>
      <c r="W231">
        <f>_xlfn.XLOOKUP(B231,races!$A$2:$A$1102,races!$B$2:$B$1102)</f>
        <v>2008</v>
      </c>
      <c r="X231" t="str">
        <f>_xlfn.XLOOKUP(D231,constructors!A$2:A$212, constructors!$C$2:$C$212)</f>
        <v>McLaren</v>
      </c>
      <c r="Y231" t="str">
        <f>IFERROR(VLOOKUP(VLOOKUP(B231, races!A:E, 5, FALSE), races!E:F, 2, FALSE), "")</f>
        <v>Valencia Street Circuit</v>
      </c>
    </row>
    <row r="232" spans="1:25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>
        <v>3</v>
      </c>
      <c r="I232">
        <v>3</v>
      </c>
      <c r="J232">
        <v>6</v>
      </c>
      <c r="K232">
        <v>57</v>
      </c>
      <c r="L232">
        <v>37.353000000000002</v>
      </c>
      <c r="M232">
        <v>5769692</v>
      </c>
      <c r="N232">
        <v>38</v>
      </c>
      <c r="O232">
        <v>4</v>
      </c>
      <c r="P232" s="2">
        <v>1.1496527777777779E-3</v>
      </c>
      <c r="Q232">
        <v>196.399</v>
      </c>
      <c r="R232">
        <v>1</v>
      </c>
      <c r="S232" t="str">
        <f>_xlfn.XLOOKUP(R232,status!$A$2:$A$140,status!$B$2:$B$140)</f>
        <v>Finished</v>
      </c>
      <c r="T232" t="str">
        <f>_xlfn.XLOOKUP(C232,drivers!$A$2:$A$858,drivers!$D$2:$D$858)</f>
        <v>Robert</v>
      </c>
      <c r="U232" t="str">
        <f>_xlfn.XLOOKUP(C232,drivers!$A$2:$A$858,drivers!$E$2:$E$858)</f>
        <v>Kubica</v>
      </c>
      <c r="V232" t="str">
        <f>_xlfn.XLOOKUP(B232,races!$A$2:$A$1102,races!$E$2:$E$1102)</f>
        <v>European Grand Prix</v>
      </c>
      <c r="W232">
        <f>_xlfn.XLOOKUP(B232,races!$A$2:$A$1102,races!$B$2:$B$1102)</f>
        <v>2008</v>
      </c>
      <c r="X232" t="str">
        <f>_xlfn.XLOOKUP(D232,constructors!A$2:A$212, constructors!$C$2:$C$212)</f>
        <v>BMW Sauber</v>
      </c>
      <c r="Y232" t="str">
        <f>IFERROR(VLOOKUP(VLOOKUP(B232, races!A:E, 5, FALSE), races!E:F, 2, FALSE), "")</f>
        <v>Valencia Street Circuit</v>
      </c>
    </row>
    <row r="233" spans="1:25" x14ac:dyDescent="0.2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>
        <v>4</v>
      </c>
      <c r="I233">
        <v>4</v>
      </c>
      <c r="J233">
        <v>5</v>
      </c>
      <c r="K233">
        <v>57</v>
      </c>
      <c r="L233">
        <v>39.703000000000003</v>
      </c>
      <c r="M233">
        <v>5772042</v>
      </c>
      <c r="N233">
        <v>19</v>
      </c>
      <c r="O233">
        <v>3</v>
      </c>
      <c r="P233" s="2">
        <v>1.1471296296296297E-3</v>
      </c>
      <c r="Q233">
        <v>196.83099999999999</v>
      </c>
      <c r="R233">
        <v>1</v>
      </c>
      <c r="S233" t="str">
        <f>_xlfn.XLOOKUP(R233,status!$A$2:$A$140,status!$B$2:$B$140)</f>
        <v>Finished</v>
      </c>
      <c r="T233" t="str">
        <f>_xlfn.XLOOKUP(C233,drivers!$A$2:$A$858,drivers!$D$2:$D$858)</f>
        <v>Heikki</v>
      </c>
      <c r="U233" t="str">
        <f>_xlfn.XLOOKUP(C233,drivers!$A$2:$A$858,drivers!$E$2:$E$858)</f>
        <v>Kovalainen</v>
      </c>
      <c r="V233" t="str">
        <f>_xlfn.XLOOKUP(B233,races!$A$2:$A$1102,races!$E$2:$E$1102)</f>
        <v>European Grand Prix</v>
      </c>
      <c r="W233">
        <f>_xlfn.XLOOKUP(B233,races!$A$2:$A$1102,races!$B$2:$B$1102)</f>
        <v>2008</v>
      </c>
      <c r="X233" t="str">
        <f>_xlfn.XLOOKUP(D233,constructors!A$2:A$212, constructors!$C$2:$C$212)</f>
        <v>McLaren</v>
      </c>
      <c r="Y233" t="str">
        <f>IFERROR(VLOOKUP(VLOOKUP(B233, races!A:E, 5, FALSE), races!E:F, 2, FALSE), "")</f>
        <v>Valencia Street Circuit</v>
      </c>
    </row>
    <row r="234" spans="1:25" x14ac:dyDescent="0.2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>
        <v>5</v>
      </c>
      <c r="I234">
        <v>5</v>
      </c>
      <c r="J234">
        <v>4</v>
      </c>
      <c r="K234">
        <v>57</v>
      </c>
      <c r="L234">
        <v>50.683999999999997</v>
      </c>
      <c r="M234">
        <v>5783023</v>
      </c>
      <c r="N234">
        <v>37</v>
      </c>
      <c r="O234">
        <v>12</v>
      </c>
      <c r="P234" s="2">
        <v>1.1534374999999999E-3</v>
      </c>
      <c r="Q234">
        <v>195.755</v>
      </c>
      <c r="R234">
        <v>1</v>
      </c>
      <c r="S234" t="str">
        <f>_xlfn.XLOOKUP(R234,status!$A$2:$A$140,status!$B$2:$B$140)</f>
        <v>Finished</v>
      </c>
      <c r="T234" t="str">
        <f>_xlfn.XLOOKUP(C234,drivers!$A$2:$A$858,drivers!$D$2:$D$858)</f>
        <v>Jarno</v>
      </c>
      <c r="U234" t="str">
        <f>_xlfn.XLOOKUP(C234,drivers!$A$2:$A$858,drivers!$E$2:$E$858)</f>
        <v>Trulli</v>
      </c>
      <c r="V234" t="str">
        <f>_xlfn.XLOOKUP(B234,races!$A$2:$A$1102,races!$E$2:$E$1102)</f>
        <v>European Grand Prix</v>
      </c>
      <c r="W234">
        <f>_xlfn.XLOOKUP(B234,races!$A$2:$A$1102,races!$B$2:$B$1102)</f>
        <v>2008</v>
      </c>
      <c r="X234" t="str">
        <f>_xlfn.XLOOKUP(D234,constructors!A$2:A$212, constructors!$C$2:$C$212)</f>
        <v>Toyota</v>
      </c>
      <c r="Y234" t="str">
        <f>IFERROR(VLOOKUP(VLOOKUP(B234, races!A:E, 5, FALSE), races!E:F, 2, FALSE), "")</f>
        <v>Valencia Street Circuit</v>
      </c>
    </row>
    <row r="235" spans="1:25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>
        <v>6</v>
      </c>
      <c r="I235">
        <v>6</v>
      </c>
      <c r="J235">
        <v>3</v>
      </c>
      <c r="K235">
        <v>57</v>
      </c>
      <c r="L235">
        <v>52.625</v>
      </c>
      <c r="M235">
        <v>5784964</v>
      </c>
      <c r="N235">
        <v>36</v>
      </c>
      <c r="O235">
        <v>6</v>
      </c>
      <c r="P235" s="2">
        <v>1.1514467592592594E-3</v>
      </c>
      <c r="Q235">
        <v>196.09299999999999</v>
      </c>
      <c r="R235">
        <v>1</v>
      </c>
      <c r="S235" t="str">
        <f>_xlfn.XLOOKUP(R235,status!$A$2:$A$140,status!$B$2:$B$140)</f>
        <v>Finished</v>
      </c>
      <c r="T235" t="str">
        <f>_xlfn.XLOOKUP(C235,drivers!$A$2:$A$858,drivers!$D$2:$D$858)</f>
        <v>Sebastian</v>
      </c>
      <c r="U235" t="str">
        <f>_xlfn.XLOOKUP(C235,drivers!$A$2:$A$858,drivers!$E$2:$E$858)</f>
        <v>Vettel</v>
      </c>
      <c r="V235" t="str">
        <f>_xlfn.XLOOKUP(B235,races!$A$2:$A$1102,races!$E$2:$E$1102)</f>
        <v>European Grand Prix</v>
      </c>
      <c r="W235">
        <f>_xlfn.XLOOKUP(B235,races!$A$2:$A$1102,races!$B$2:$B$1102)</f>
        <v>2008</v>
      </c>
      <c r="X235" t="str">
        <f>_xlfn.XLOOKUP(D235,constructors!A$2:A$212, constructors!$C$2:$C$212)</f>
        <v>Toro Rosso</v>
      </c>
      <c r="Y235" t="str">
        <f>IFERROR(VLOOKUP(VLOOKUP(B235, races!A:E, 5, FALSE), races!E:F, 2, FALSE), "")</f>
        <v>Valencia Street Circuit</v>
      </c>
    </row>
    <row r="236" spans="1:25" x14ac:dyDescent="0.2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>
        <v>7</v>
      </c>
      <c r="I236">
        <v>7</v>
      </c>
      <c r="J236">
        <v>2</v>
      </c>
      <c r="K236">
        <v>57</v>
      </c>
      <c r="L236" t="s">
        <v>2866</v>
      </c>
      <c r="M236">
        <v>5800329</v>
      </c>
      <c r="N236">
        <v>54</v>
      </c>
      <c r="O236">
        <v>8</v>
      </c>
      <c r="P236" s="2">
        <v>1.152025462962963E-3</v>
      </c>
      <c r="Q236">
        <v>195.995</v>
      </c>
      <c r="R236">
        <v>1</v>
      </c>
      <c r="S236" t="str">
        <f>_xlfn.XLOOKUP(R236,status!$A$2:$A$140,status!$B$2:$B$140)</f>
        <v>Finished</v>
      </c>
      <c r="T236" t="str">
        <f>_xlfn.XLOOKUP(C236,drivers!$A$2:$A$858,drivers!$D$2:$D$858)</f>
        <v>Timo</v>
      </c>
      <c r="U236" t="str">
        <f>_xlfn.XLOOKUP(C236,drivers!$A$2:$A$858,drivers!$E$2:$E$858)</f>
        <v>Glock</v>
      </c>
      <c r="V236" t="str">
        <f>_xlfn.XLOOKUP(B236,races!$A$2:$A$1102,races!$E$2:$E$1102)</f>
        <v>European Grand Prix</v>
      </c>
      <c r="W236">
        <f>_xlfn.XLOOKUP(B236,races!$A$2:$A$1102,races!$B$2:$B$1102)</f>
        <v>2008</v>
      </c>
      <c r="X236" t="str">
        <f>_xlfn.XLOOKUP(D236,constructors!A$2:A$212, constructors!$C$2:$C$212)</f>
        <v>Toyota</v>
      </c>
      <c r="Y236" t="str">
        <f>IFERROR(VLOOKUP(VLOOKUP(B236, races!A:E, 5, FALSE), races!E:F, 2, FALSE), "")</f>
        <v>Valencia Street Circuit</v>
      </c>
    </row>
    <row r="237" spans="1:25" x14ac:dyDescent="0.2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>
        <v>8</v>
      </c>
      <c r="I237">
        <v>8</v>
      </c>
      <c r="J237">
        <v>1</v>
      </c>
      <c r="K237">
        <v>57</v>
      </c>
      <c r="L237" t="s">
        <v>2867</v>
      </c>
      <c r="M237">
        <v>5803796</v>
      </c>
      <c r="N237">
        <v>35</v>
      </c>
      <c r="O237">
        <v>10</v>
      </c>
      <c r="P237" s="2">
        <v>1.152511574074074E-3</v>
      </c>
      <c r="Q237">
        <v>195.91200000000001</v>
      </c>
      <c r="R237">
        <v>1</v>
      </c>
      <c r="S237" t="str">
        <f>_xlfn.XLOOKUP(R237,status!$A$2:$A$140,status!$B$2:$B$140)</f>
        <v>Finished</v>
      </c>
      <c r="T237" t="str">
        <f>_xlfn.XLOOKUP(C237,drivers!$A$2:$A$858,drivers!$D$2:$D$858)</f>
        <v>Nico</v>
      </c>
      <c r="U237" t="str">
        <f>_xlfn.XLOOKUP(C237,drivers!$A$2:$A$858,drivers!$E$2:$E$858)</f>
        <v>Rosberg</v>
      </c>
      <c r="V237" t="str">
        <f>_xlfn.XLOOKUP(B237,races!$A$2:$A$1102,races!$E$2:$E$1102)</f>
        <v>European Grand Prix</v>
      </c>
      <c r="W237">
        <f>_xlfn.XLOOKUP(B237,races!$A$2:$A$1102,races!$B$2:$B$1102)</f>
        <v>2008</v>
      </c>
      <c r="X237" t="str">
        <f>_xlfn.XLOOKUP(D237,constructors!A$2:A$212, constructors!$C$2:$C$212)</f>
        <v>Williams</v>
      </c>
      <c r="Y237" t="str">
        <f>IFERROR(VLOOKUP(VLOOKUP(B237, races!A:E, 5, FALSE), races!E:F, 2, FALSE), "")</f>
        <v>Valencia Street Circuit</v>
      </c>
    </row>
    <row r="238" spans="1:25" x14ac:dyDescent="0.2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>
        <v>9</v>
      </c>
      <c r="I238">
        <v>9</v>
      </c>
      <c r="J238">
        <v>0</v>
      </c>
      <c r="K238">
        <v>57</v>
      </c>
      <c r="L238" t="s">
        <v>2868</v>
      </c>
      <c r="M238">
        <v>5814516</v>
      </c>
      <c r="N238">
        <v>57</v>
      </c>
      <c r="O238">
        <v>7</v>
      </c>
      <c r="P238" s="2">
        <v>1.1519212962962963E-3</v>
      </c>
      <c r="Q238">
        <v>196.01300000000001</v>
      </c>
      <c r="R238">
        <v>1</v>
      </c>
      <c r="S238" t="str">
        <f>_xlfn.XLOOKUP(R238,status!$A$2:$A$140,status!$B$2:$B$140)</f>
        <v>Finished</v>
      </c>
      <c r="T238" t="str">
        <f>_xlfn.XLOOKUP(C238,drivers!$A$2:$A$858,drivers!$D$2:$D$858)</f>
        <v>Nick</v>
      </c>
      <c r="U238" t="str">
        <f>_xlfn.XLOOKUP(C238,drivers!$A$2:$A$858,drivers!$E$2:$E$858)</f>
        <v>Heidfeld</v>
      </c>
      <c r="V238" t="str">
        <f>_xlfn.XLOOKUP(B238,races!$A$2:$A$1102,races!$E$2:$E$1102)</f>
        <v>European Grand Prix</v>
      </c>
      <c r="W238">
        <f>_xlfn.XLOOKUP(B238,races!$A$2:$A$1102,races!$B$2:$B$1102)</f>
        <v>2008</v>
      </c>
      <c r="X238" t="str">
        <f>_xlfn.XLOOKUP(D238,constructors!A$2:A$212, constructors!$C$2:$C$212)</f>
        <v>BMW Sauber</v>
      </c>
      <c r="Y238" t="str">
        <f>IFERROR(VLOOKUP(VLOOKUP(B238, races!A:E, 5, FALSE), races!E:F, 2, FALSE), "")</f>
        <v>Valencia Street Circuit</v>
      </c>
    </row>
    <row r="239" spans="1:25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>
        <v>10</v>
      </c>
      <c r="I239">
        <v>10</v>
      </c>
      <c r="J239">
        <v>0</v>
      </c>
      <c r="K239">
        <v>57</v>
      </c>
      <c r="L239" t="s">
        <v>2869</v>
      </c>
      <c r="M239">
        <v>5822133</v>
      </c>
      <c r="N239">
        <v>35</v>
      </c>
      <c r="O239">
        <v>11</v>
      </c>
      <c r="P239" s="2">
        <v>1.1532291666666668E-3</v>
      </c>
      <c r="Q239">
        <v>195.79</v>
      </c>
      <c r="R239">
        <v>1</v>
      </c>
      <c r="S239" t="str">
        <f>_xlfn.XLOOKUP(R239,status!$A$2:$A$140,status!$B$2:$B$140)</f>
        <v>Finished</v>
      </c>
      <c r="T239" t="str">
        <f>_xlfn.XLOOKUP(C239,drivers!$A$2:$A$858,drivers!$D$2:$D$858)</f>
        <v>Sebastien</v>
      </c>
      <c r="U239" t="str">
        <f>_xlfn.XLOOKUP(C239,drivers!$A$2:$A$858,drivers!$E$2:$E$858)</f>
        <v>Bourdais</v>
      </c>
      <c r="V239" t="str">
        <f>_xlfn.XLOOKUP(B239,races!$A$2:$A$1102,races!$E$2:$E$1102)</f>
        <v>European Grand Prix</v>
      </c>
      <c r="W239">
        <f>_xlfn.XLOOKUP(B239,races!$A$2:$A$1102,races!$B$2:$B$1102)</f>
        <v>2008</v>
      </c>
      <c r="X239" t="str">
        <f>_xlfn.XLOOKUP(D239,constructors!A$2:A$212, constructors!$C$2:$C$212)</f>
        <v>Toro Rosso</v>
      </c>
      <c r="Y239" t="str">
        <f>IFERROR(VLOOKUP(VLOOKUP(B239, races!A:E, 5, FALSE), races!E:F, 2, FALSE), "")</f>
        <v>Valencia Street Circuit</v>
      </c>
    </row>
    <row r="240" spans="1:25" x14ac:dyDescent="0.2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>
        <v>11</v>
      </c>
      <c r="I240">
        <v>11</v>
      </c>
      <c r="J240">
        <v>0</v>
      </c>
      <c r="K240">
        <v>57</v>
      </c>
      <c r="L240" t="s">
        <v>2870</v>
      </c>
      <c r="M240">
        <v>5825056</v>
      </c>
      <c r="N240">
        <v>29</v>
      </c>
      <c r="O240">
        <v>9</v>
      </c>
      <c r="P240" s="2">
        <v>1.1521296296296295E-3</v>
      </c>
      <c r="Q240">
        <v>195.977</v>
      </c>
      <c r="R240">
        <v>1</v>
      </c>
      <c r="S240" t="str">
        <f>_xlfn.XLOOKUP(R240,status!$A$2:$A$140,status!$B$2:$B$140)</f>
        <v>Finished</v>
      </c>
      <c r="T240" t="str">
        <f>_xlfn.XLOOKUP(C240,drivers!$A$2:$A$858,drivers!$D$2:$D$858)</f>
        <v>Nelson</v>
      </c>
      <c r="U240" t="str">
        <f>_xlfn.XLOOKUP(C240,drivers!$A$2:$A$858,drivers!$E$2:$E$858)</f>
        <v>Piquet Jr.</v>
      </c>
      <c r="V240" t="str">
        <f>_xlfn.XLOOKUP(B240,races!$A$2:$A$1102,races!$E$2:$E$1102)</f>
        <v>European Grand Prix</v>
      </c>
      <c r="W240">
        <f>_xlfn.XLOOKUP(B240,races!$A$2:$A$1102,races!$B$2:$B$1102)</f>
        <v>2008</v>
      </c>
      <c r="X240" t="str">
        <f>_xlfn.XLOOKUP(D240,constructors!A$2:A$212, constructors!$C$2:$C$212)</f>
        <v>Renault</v>
      </c>
      <c r="Y240" t="str">
        <f>IFERROR(VLOOKUP(VLOOKUP(B240, races!A:E, 5, FALSE), races!E:F, 2, FALSE), "")</f>
        <v>Valencia Street Circuit</v>
      </c>
    </row>
    <row r="241" spans="1:25" x14ac:dyDescent="0.2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>
        <v>12</v>
      </c>
      <c r="I241">
        <v>12</v>
      </c>
      <c r="J241">
        <v>0</v>
      </c>
      <c r="K241">
        <v>56</v>
      </c>
      <c r="L241" t="s">
        <v>15</v>
      </c>
      <c r="M241" t="s">
        <v>15</v>
      </c>
      <c r="N241">
        <v>27</v>
      </c>
      <c r="O241">
        <v>14</v>
      </c>
      <c r="P241" s="2">
        <v>1.160462962962963E-3</v>
      </c>
      <c r="Q241">
        <v>194.57</v>
      </c>
      <c r="R241">
        <v>11</v>
      </c>
      <c r="S241" t="str">
        <f>_xlfn.XLOOKUP(R241,status!$A$2:$A$140,status!$B$2:$B$140)</f>
        <v>+1 Lap</v>
      </c>
      <c r="T241" t="str">
        <f>_xlfn.XLOOKUP(C241,drivers!$A$2:$A$858,drivers!$D$2:$D$858)</f>
        <v>Mark</v>
      </c>
      <c r="U241" t="str">
        <f>_xlfn.XLOOKUP(C241,drivers!$A$2:$A$858,drivers!$E$2:$E$858)</f>
        <v>Webber</v>
      </c>
      <c r="V241" t="str">
        <f>_xlfn.XLOOKUP(B241,races!$A$2:$A$1102,races!$E$2:$E$1102)</f>
        <v>European Grand Prix</v>
      </c>
      <c r="W241">
        <f>_xlfn.XLOOKUP(B241,races!$A$2:$A$1102,races!$B$2:$B$1102)</f>
        <v>2008</v>
      </c>
      <c r="X241" t="str">
        <f>_xlfn.XLOOKUP(D241,constructors!A$2:A$212, constructors!$C$2:$C$212)</f>
        <v>Red Bull</v>
      </c>
      <c r="Y241" t="str">
        <f>IFERROR(VLOOKUP(VLOOKUP(B241, races!A:E, 5, FALSE), races!E:F, 2, FALSE), "")</f>
        <v>Valencia Street Circuit</v>
      </c>
    </row>
    <row r="242" spans="1:25" x14ac:dyDescent="0.2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>
        <v>13</v>
      </c>
      <c r="I242">
        <v>13</v>
      </c>
      <c r="J242">
        <v>0</v>
      </c>
      <c r="K242">
        <v>56</v>
      </c>
      <c r="L242" t="s">
        <v>15</v>
      </c>
      <c r="M242" t="s">
        <v>15</v>
      </c>
      <c r="N242">
        <v>21</v>
      </c>
      <c r="O242">
        <v>18</v>
      </c>
      <c r="P242" s="2">
        <v>1.166238425925926E-3</v>
      </c>
      <c r="Q242">
        <v>193.60599999999999</v>
      </c>
      <c r="R242">
        <v>11</v>
      </c>
      <c r="S242" t="str">
        <f>_xlfn.XLOOKUP(R242,status!$A$2:$A$140,status!$B$2:$B$140)</f>
        <v>+1 Lap</v>
      </c>
      <c r="T242" t="str">
        <f>_xlfn.XLOOKUP(C242,drivers!$A$2:$A$858,drivers!$D$2:$D$858)</f>
        <v>Jenson</v>
      </c>
      <c r="U242" t="str">
        <f>_xlfn.XLOOKUP(C242,drivers!$A$2:$A$858,drivers!$E$2:$E$858)</f>
        <v>Button</v>
      </c>
      <c r="V242" t="str">
        <f>_xlfn.XLOOKUP(B242,races!$A$2:$A$1102,races!$E$2:$E$1102)</f>
        <v>European Grand Prix</v>
      </c>
      <c r="W242">
        <f>_xlfn.XLOOKUP(B242,races!$A$2:$A$1102,races!$B$2:$B$1102)</f>
        <v>2008</v>
      </c>
      <c r="X242" t="str">
        <f>_xlfn.XLOOKUP(D242,constructors!A$2:A$212, constructors!$C$2:$C$212)</f>
        <v>Honda</v>
      </c>
      <c r="Y242" t="str">
        <f>IFERROR(VLOOKUP(VLOOKUP(B242, races!A:E, 5, FALSE), races!E:F, 2, FALSE), "")</f>
        <v>Valencia Street Circuit</v>
      </c>
    </row>
    <row r="243" spans="1:25" x14ac:dyDescent="0.2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>
        <v>14</v>
      </c>
      <c r="I243">
        <v>14</v>
      </c>
      <c r="J243">
        <v>0</v>
      </c>
      <c r="K243">
        <v>56</v>
      </c>
      <c r="L243" t="s">
        <v>15</v>
      </c>
      <c r="M243" t="s">
        <v>15</v>
      </c>
      <c r="N243">
        <v>54</v>
      </c>
      <c r="O243">
        <v>15</v>
      </c>
      <c r="P243" s="2">
        <v>1.1614930555555556E-3</v>
      </c>
      <c r="Q243">
        <v>194.39699999999999</v>
      </c>
      <c r="R243">
        <v>11</v>
      </c>
      <c r="S243" t="str">
        <f>_xlfn.XLOOKUP(R243,status!$A$2:$A$140,status!$B$2:$B$140)</f>
        <v>+1 Lap</v>
      </c>
      <c r="T243" t="str">
        <f>_xlfn.XLOOKUP(C243,drivers!$A$2:$A$858,drivers!$D$2:$D$858)</f>
        <v>Giancarlo</v>
      </c>
      <c r="U243" t="str">
        <f>_xlfn.XLOOKUP(C243,drivers!$A$2:$A$858,drivers!$E$2:$E$858)</f>
        <v>Fisichella</v>
      </c>
      <c r="V243" t="str">
        <f>_xlfn.XLOOKUP(B243,races!$A$2:$A$1102,races!$E$2:$E$1102)</f>
        <v>European Grand Prix</v>
      </c>
      <c r="W243">
        <f>_xlfn.XLOOKUP(B243,races!$A$2:$A$1102,races!$B$2:$B$1102)</f>
        <v>2008</v>
      </c>
      <c r="X243" t="str">
        <f>_xlfn.XLOOKUP(D243,constructors!A$2:A$212, constructors!$C$2:$C$212)</f>
        <v>Force India</v>
      </c>
      <c r="Y243" t="str">
        <f>IFERROR(VLOOKUP(VLOOKUP(B243, races!A:E, 5, FALSE), races!E:F, 2, FALSE), "")</f>
        <v>Valencia Street Circuit</v>
      </c>
    </row>
    <row r="244" spans="1:25" x14ac:dyDescent="0.2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>
        <v>15</v>
      </c>
      <c r="I244">
        <v>15</v>
      </c>
      <c r="J244">
        <v>0</v>
      </c>
      <c r="K244">
        <v>56</v>
      </c>
      <c r="L244" t="s">
        <v>15</v>
      </c>
      <c r="M244" t="s">
        <v>15</v>
      </c>
      <c r="N244">
        <v>56</v>
      </c>
      <c r="O244">
        <v>13</v>
      </c>
      <c r="P244" s="2">
        <v>1.1551273148148148E-3</v>
      </c>
      <c r="Q244">
        <v>195.46899999999999</v>
      </c>
      <c r="R244">
        <v>11</v>
      </c>
      <c r="S244" t="str">
        <f>_xlfn.XLOOKUP(R244,status!$A$2:$A$140,status!$B$2:$B$140)</f>
        <v>+1 Lap</v>
      </c>
      <c r="T244" t="str">
        <f>_xlfn.XLOOKUP(C244,drivers!$A$2:$A$858,drivers!$D$2:$D$858)</f>
        <v>Kazuki</v>
      </c>
      <c r="U244" t="str">
        <f>_xlfn.XLOOKUP(C244,drivers!$A$2:$A$858,drivers!$E$2:$E$858)</f>
        <v>Nakajima</v>
      </c>
      <c r="V244" t="str">
        <f>_xlfn.XLOOKUP(B244,races!$A$2:$A$1102,races!$E$2:$E$1102)</f>
        <v>European Grand Prix</v>
      </c>
      <c r="W244">
        <f>_xlfn.XLOOKUP(B244,races!$A$2:$A$1102,races!$B$2:$B$1102)</f>
        <v>2008</v>
      </c>
      <c r="X244" t="str">
        <f>_xlfn.XLOOKUP(D244,constructors!A$2:A$212, constructors!$C$2:$C$212)</f>
        <v>Williams</v>
      </c>
      <c r="Y244" t="str">
        <f>IFERROR(VLOOKUP(VLOOKUP(B244, races!A:E, 5, FALSE), races!E:F, 2, FALSE), "")</f>
        <v>Valencia Street Circuit</v>
      </c>
    </row>
    <row r="245" spans="1:25" x14ac:dyDescent="0.2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>
        <v>16</v>
      </c>
      <c r="I245">
        <v>16</v>
      </c>
      <c r="J245">
        <v>0</v>
      </c>
      <c r="K245">
        <v>56</v>
      </c>
      <c r="L245" t="s">
        <v>15</v>
      </c>
      <c r="M245" t="s">
        <v>15</v>
      </c>
      <c r="N245">
        <v>56</v>
      </c>
      <c r="O245">
        <v>16</v>
      </c>
      <c r="P245" s="2">
        <v>1.1642708333333333E-3</v>
      </c>
      <c r="Q245">
        <v>193.93299999999999</v>
      </c>
      <c r="R245">
        <v>11</v>
      </c>
      <c r="S245" t="str">
        <f>_xlfn.XLOOKUP(R245,status!$A$2:$A$140,status!$B$2:$B$140)</f>
        <v>+1 Lap</v>
      </c>
      <c r="T245" t="str">
        <f>_xlfn.XLOOKUP(C245,drivers!$A$2:$A$858,drivers!$D$2:$D$858)</f>
        <v>Rubens</v>
      </c>
      <c r="U245" t="str">
        <f>_xlfn.XLOOKUP(C245,drivers!$A$2:$A$858,drivers!$E$2:$E$858)</f>
        <v>Barrichello</v>
      </c>
      <c r="V245" t="str">
        <f>_xlfn.XLOOKUP(B245,races!$A$2:$A$1102,races!$E$2:$E$1102)</f>
        <v>European Grand Prix</v>
      </c>
      <c r="W245">
        <f>_xlfn.XLOOKUP(B245,races!$A$2:$A$1102,races!$B$2:$B$1102)</f>
        <v>2008</v>
      </c>
      <c r="X245" t="str">
        <f>_xlfn.XLOOKUP(D245,constructors!A$2:A$212, constructors!$C$2:$C$212)</f>
        <v>Honda</v>
      </c>
      <c r="Y245" t="str">
        <f>IFERROR(VLOOKUP(VLOOKUP(B245, races!A:E, 5, FALSE), races!E:F, 2, FALSE), "")</f>
        <v>Valencia Street Circuit</v>
      </c>
    </row>
    <row r="246" spans="1:25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>
        <v>17</v>
      </c>
      <c r="I246">
        <v>17</v>
      </c>
      <c r="J246">
        <v>0</v>
      </c>
      <c r="K246">
        <v>56</v>
      </c>
      <c r="L246" t="s">
        <v>15</v>
      </c>
      <c r="M246" t="s">
        <v>15</v>
      </c>
      <c r="N246">
        <v>13</v>
      </c>
      <c r="O246">
        <v>19</v>
      </c>
      <c r="P246" s="2">
        <v>1.168726851851852E-3</v>
      </c>
      <c r="Q246">
        <v>193.19399999999999</v>
      </c>
      <c r="R246">
        <v>11</v>
      </c>
      <c r="S246" t="str">
        <f>_xlfn.XLOOKUP(R246,status!$A$2:$A$140,status!$B$2:$B$140)</f>
        <v>+1 Lap</v>
      </c>
      <c r="T246" t="str">
        <f>_xlfn.XLOOKUP(C246,drivers!$A$2:$A$858,drivers!$D$2:$D$858)</f>
        <v>David</v>
      </c>
      <c r="U246" t="str">
        <f>_xlfn.XLOOKUP(C246,drivers!$A$2:$A$858,drivers!$E$2:$E$858)</f>
        <v>Coulthard</v>
      </c>
      <c r="V246" t="str">
        <f>_xlfn.XLOOKUP(B246,races!$A$2:$A$1102,races!$E$2:$E$1102)</f>
        <v>European Grand Prix</v>
      </c>
      <c r="W246">
        <f>_xlfn.XLOOKUP(B246,races!$A$2:$A$1102,races!$B$2:$B$1102)</f>
        <v>2008</v>
      </c>
      <c r="X246" t="str">
        <f>_xlfn.XLOOKUP(D246,constructors!A$2:A$212, constructors!$C$2:$C$212)</f>
        <v>Red Bull</v>
      </c>
      <c r="Y246" t="str">
        <f>IFERROR(VLOOKUP(VLOOKUP(B246, races!A:E, 5, FALSE), races!E:F, 2, FALSE), "")</f>
        <v>Valencia Street Circuit</v>
      </c>
    </row>
    <row r="247" spans="1:25" x14ac:dyDescent="0.2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5</v>
      </c>
      <c r="H247" t="s">
        <v>2841</v>
      </c>
      <c r="I247">
        <v>18</v>
      </c>
      <c r="J247">
        <v>0</v>
      </c>
      <c r="K247">
        <v>45</v>
      </c>
      <c r="L247" t="s">
        <v>15</v>
      </c>
      <c r="M247" t="s">
        <v>15</v>
      </c>
      <c r="N247">
        <v>34</v>
      </c>
      <c r="O247">
        <v>5</v>
      </c>
      <c r="P247" s="2">
        <v>1.1507407407407408E-3</v>
      </c>
      <c r="Q247">
        <v>196.214</v>
      </c>
      <c r="R247">
        <v>5</v>
      </c>
      <c r="S247" t="str">
        <f>_xlfn.XLOOKUP(R247,status!$A$2:$A$140,status!$B$2:$B$140)</f>
        <v>Engine</v>
      </c>
      <c r="T247" t="str">
        <f>_xlfn.XLOOKUP(C247,drivers!$A$2:$A$858,drivers!$D$2:$D$858)</f>
        <v>Kimi</v>
      </c>
      <c r="U247" t="str">
        <f>_xlfn.XLOOKUP(C247,drivers!$A$2:$A$858,drivers!$E$2:$E$858)</f>
        <v>Räikkönen</v>
      </c>
      <c r="V247" t="str">
        <f>_xlfn.XLOOKUP(B247,races!$A$2:$A$1102,races!$E$2:$E$1102)</f>
        <v>European Grand Prix</v>
      </c>
      <c r="W247">
        <f>_xlfn.XLOOKUP(B247,races!$A$2:$A$1102,races!$B$2:$B$1102)</f>
        <v>2008</v>
      </c>
      <c r="X247" t="str">
        <f>_xlfn.XLOOKUP(D247,constructors!A$2:A$212, constructors!$C$2:$C$212)</f>
        <v>Ferrari</v>
      </c>
      <c r="Y247" t="str">
        <f>IFERROR(VLOOKUP(VLOOKUP(B247, races!A:E, 5, FALSE), races!E:F, 2, FALSE), "")</f>
        <v>Valencia Street Circuit</v>
      </c>
    </row>
    <row r="248" spans="1:25" x14ac:dyDescent="0.2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5</v>
      </c>
      <c r="H248" t="s">
        <v>2841</v>
      </c>
      <c r="I248">
        <v>19</v>
      </c>
      <c r="J248">
        <v>0</v>
      </c>
      <c r="K248">
        <v>41</v>
      </c>
      <c r="L248" t="s">
        <v>15</v>
      </c>
      <c r="M248" t="s">
        <v>15</v>
      </c>
      <c r="N248">
        <v>28</v>
      </c>
      <c r="O248">
        <v>17</v>
      </c>
      <c r="P248" s="2">
        <v>1.1650578703703703E-3</v>
      </c>
      <c r="Q248">
        <v>193.80199999999999</v>
      </c>
      <c r="R248">
        <v>3</v>
      </c>
      <c r="S248" t="str">
        <f>_xlfn.XLOOKUP(R248,status!$A$2:$A$140,status!$B$2:$B$140)</f>
        <v>Accident</v>
      </c>
      <c r="T248" t="str">
        <f>_xlfn.XLOOKUP(C248,drivers!$A$2:$A$858,drivers!$D$2:$D$858)</f>
        <v>Adrian</v>
      </c>
      <c r="U248" t="str">
        <f>_xlfn.XLOOKUP(C248,drivers!$A$2:$A$858,drivers!$E$2:$E$858)</f>
        <v>Sutil</v>
      </c>
      <c r="V248" t="str">
        <f>_xlfn.XLOOKUP(B248,races!$A$2:$A$1102,races!$E$2:$E$1102)</f>
        <v>European Grand Prix</v>
      </c>
      <c r="W248">
        <f>_xlfn.XLOOKUP(B248,races!$A$2:$A$1102,races!$B$2:$B$1102)</f>
        <v>2008</v>
      </c>
      <c r="X248" t="str">
        <f>_xlfn.XLOOKUP(D248,constructors!A$2:A$212, constructors!$C$2:$C$212)</f>
        <v>Force India</v>
      </c>
      <c r="Y248" t="str">
        <f>IFERROR(VLOOKUP(VLOOKUP(B248, races!A:E, 5, FALSE), races!E:F, 2, FALSE), "")</f>
        <v>Valencia Street Circuit</v>
      </c>
    </row>
    <row r="249" spans="1:25" x14ac:dyDescent="0.2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5</v>
      </c>
      <c r="H249" t="s">
        <v>2841</v>
      </c>
      <c r="I249">
        <v>20</v>
      </c>
      <c r="J249">
        <v>0</v>
      </c>
      <c r="K249">
        <v>0</v>
      </c>
      <c r="L249" t="s">
        <v>15</v>
      </c>
      <c r="M249" t="s">
        <v>15</v>
      </c>
      <c r="N249" t="s">
        <v>15</v>
      </c>
      <c r="O249" t="s">
        <v>15</v>
      </c>
      <c r="P249" t="s">
        <v>15</v>
      </c>
      <c r="Q249" t="s">
        <v>15</v>
      </c>
      <c r="R249">
        <v>4</v>
      </c>
      <c r="S249" t="str">
        <f>_xlfn.XLOOKUP(R249,status!$A$2:$A$140,status!$B$2:$B$140)</f>
        <v>Collision</v>
      </c>
      <c r="T249" t="str">
        <f>_xlfn.XLOOKUP(C249,drivers!$A$2:$A$858,drivers!$D$2:$D$858)</f>
        <v>Fernando</v>
      </c>
      <c r="U249" t="str">
        <f>_xlfn.XLOOKUP(C249,drivers!$A$2:$A$858,drivers!$E$2:$E$858)</f>
        <v>Alonso</v>
      </c>
      <c r="V249" t="str">
        <f>_xlfn.XLOOKUP(B249,races!$A$2:$A$1102,races!$E$2:$E$1102)</f>
        <v>European Grand Prix</v>
      </c>
      <c r="W249">
        <f>_xlfn.XLOOKUP(B249,races!$A$2:$A$1102,races!$B$2:$B$1102)</f>
        <v>2008</v>
      </c>
      <c r="X249" t="str">
        <f>_xlfn.XLOOKUP(D249,constructors!A$2:A$212, constructors!$C$2:$C$212)</f>
        <v>Renault</v>
      </c>
      <c r="Y249" t="str">
        <f>IFERROR(VLOOKUP(VLOOKUP(B249, races!A:E, 5, FALSE), races!E:F, 2, FALSE), "")</f>
        <v>Valencia Street Circuit</v>
      </c>
    </row>
    <row r="250" spans="1:25" x14ac:dyDescent="0.2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>
        <v>1</v>
      </c>
      <c r="I250">
        <v>1</v>
      </c>
      <c r="J250">
        <v>10</v>
      </c>
      <c r="K250">
        <v>44</v>
      </c>
      <c r="L250" s="2">
        <v>5.7631874999999999E-2</v>
      </c>
      <c r="M250">
        <v>4979394</v>
      </c>
      <c r="N250">
        <v>26</v>
      </c>
      <c r="O250">
        <v>3</v>
      </c>
      <c r="P250" s="2">
        <v>1.2525694444444444E-3</v>
      </c>
      <c r="Q250">
        <v>232.98699999999999</v>
      </c>
      <c r="R250">
        <v>1</v>
      </c>
      <c r="S250" t="str">
        <f>_xlfn.XLOOKUP(R250,status!$A$2:$A$140,status!$B$2:$B$140)</f>
        <v>Finished</v>
      </c>
      <c r="T250" t="str">
        <f>_xlfn.XLOOKUP(C250,drivers!$A$2:$A$858,drivers!$D$2:$D$858)</f>
        <v>Felipe</v>
      </c>
      <c r="U250" t="str">
        <f>_xlfn.XLOOKUP(C250,drivers!$A$2:$A$858,drivers!$E$2:$E$858)</f>
        <v>Massa</v>
      </c>
      <c r="V250" t="str">
        <f>_xlfn.XLOOKUP(B250,races!$A$2:$A$1102,races!$E$2:$E$1102)</f>
        <v>Belgian Grand Prix</v>
      </c>
      <c r="W250">
        <f>_xlfn.XLOOKUP(B250,races!$A$2:$A$1102,races!$B$2:$B$1102)</f>
        <v>2008</v>
      </c>
      <c r="X250" t="str">
        <f>_xlfn.XLOOKUP(D250,constructors!A$2:A$212, constructors!$C$2:$C$212)</f>
        <v>Ferrari</v>
      </c>
      <c r="Y250" t="str">
        <f>IFERROR(VLOOKUP(VLOOKUP(B250, races!A:E, 5, FALSE), races!E:F, 2, FALSE), "")</f>
        <v>Circuit de Spa-Francorchamps</v>
      </c>
    </row>
    <row r="251" spans="1:25" x14ac:dyDescent="0.2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>
        <v>2</v>
      </c>
      <c r="I251">
        <v>2</v>
      </c>
      <c r="J251">
        <v>8</v>
      </c>
      <c r="K251">
        <v>44</v>
      </c>
      <c r="L251">
        <v>9.3829999999999991</v>
      </c>
      <c r="M251">
        <v>4988777</v>
      </c>
      <c r="N251">
        <v>36</v>
      </c>
      <c r="O251">
        <v>7</v>
      </c>
      <c r="P251" s="2">
        <v>1.2623495370370371E-3</v>
      </c>
      <c r="Q251">
        <v>231.18199999999999</v>
      </c>
      <c r="R251">
        <v>1</v>
      </c>
      <c r="S251" t="str">
        <f>_xlfn.XLOOKUP(R251,status!$A$2:$A$140,status!$B$2:$B$140)</f>
        <v>Finished</v>
      </c>
      <c r="T251" t="str">
        <f>_xlfn.XLOOKUP(C251,drivers!$A$2:$A$858,drivers!$D$2:$D$858)</f>
        <v>Nick</v>
      </c>
      <c r="U251" t="str">
        <f>_xlfn.XLOOKUP(C251,drivers!$A$2:$A$858,drivers!$E$2:$E$858)</f>
        <v>Heidfeld</v>
      </c>
      <c r="V251" t="str">
        <f>_xlfn.XLOOKUP(B251,races!$A$2:$A$1102,races!$E$2:$E$1102)</f>
        <v>Belgian Grand Prix</v>
      </c>
      <c r="W251">
        <f>_xlfn.XLOOKUP(B251,races!$A$2:$A$1102,races!$B$2:$B$1102)</f>
        <v>2008</v>
      </c>
      <c r="X251" t="str">
        <f>_xlfn.XLOOKUP(D251,constructors!A$2:A$212, constructors!$C$2:$C$212)</f>
        <v>BMW Sauber</v>
      </c>
      <c r="Y251" t="str">
        <f>IFERROR(VLOOKUP(VLOOKUP(B251, races!A:E, 5, FALSE), races!E:F, 2, FALSE), "")</f>
        <v>Circuit de Spa-Francorchamps</v>
      </c>
    </row>
    <row r="252" spans="1:25" x14ac:dyDescent="0.2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>
        <v>3</v>
      </c>
      <c r="I252">
        <v>3</v>
      </c>
      <c r="J252">
        <v>6</v>
      </c>
      <c r="K252">
        <v>44</v>
      </c>
      <c r="L252">
        <v>10.539</v>
      </c>
      <c r="M252">
        <v>4989933</v>
      </c>
      <c r="N252">
        <v>20</v>
      </c>
      <c r="O252">
        <v>2</v>
      </c>
      <c r="P252" s="2">
        <v>1.2515624999999999E-3</v>
      </c>
      <c r="Q252">
        <v>233.17500000000001</v>
      </c>
      <c r="R252">
        <v>1</v>
      </c>
      <c r="S252" t="str">
        <f>_xlfn.XLOOKUP(R252,status!$A$2:$A$140,status!$B$2:$B$140)</f>
        <v>Finished</v>
      </c>
      <c r="T252" t="str">
        <f>_xlfn.XLOOKUP(C252,drivers!$A$2:$A$858,drivers!$D$2:$D$858)</f>
        <v>Lewis</v>
      </c>
      <c r="U252" t="str">
        <f>_xlfn.XLOOKUP(C252,drivers!$A$2:$A$858,drivers!$E$2:$E$858)</f>
        <v>Hamilton</v>
      </c>
      <c r="V252" t="str">
        <f>_xlfn.XLOOKUP(B252,races!$A$2:$A$1102,races!$E$2:$E$1102)</f>
        <v>Belgian Grand Prix</v>
      </c>
      <c r="W252">
        <f>_xlfn.XLOOKUP(B252,races!$A$2:$A$1102,races!$B$2:$B$1102)</f>
        <v>2008</v>
      </c>
      <c r="X252" t="str">
        <f>_xlfn.XLOOKUP(D252,constructors!A$2:A$212, constructors!$C$2:$C$212)</f>
        <v>McLaren</v>
      </c>
      <c r="Y252" t="str">
        <f>IFERROR(VLOOKUP(VLOOKUP(B252, races!A:E, 5, FALSE), races!E:F, 2, FALSE), "")</f>
        <v>Circuit de Spa-Francorchamps</v>
      </c>
    </row>
    <row r="253" spans="1:25" x14ac:dyDescent="0.2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>
        <v>4</v>
      </c>
      <c r="I253">
        <v>4</v>
      </c>
      <c r="J253">
        <v>5</v>
      </c>
      <c r="K253">
        <v>44</v>
      </c>
      <c r="L253">
        <v>14.478</v>
      </c>
      <c r="M253">
        <v>4993872</v>
      </c>
      <c r="N253">
        <v>25</v>
      </c>
      <c r="O253">
        <v>9</v>
      </c>
      <c r="P253" s="2">
        <v>1.2643287037037037E-3</v>
      </c>
      <c r="Q253">
        <v>230.82</v>
      </c>
      <c r="R253">
        <v>1</v>
      </c>
      <c r="S253" t="str">
        <f>_xlfn.XLOOKUP(R253,status!$A$2:$A$140,status!$B$2:$B$140)</f>
        <v>Finished</v>
      </c>
      <c r="T253" t="str">
        <f>_xlfn.XLOOKUP(C253,drivers!$A$2:$A$858,drivers!$D$2:$D$858)</f>
        <v>Fernando</v>
      </c>
      <c r="U253" t="str">
        <f>_xlfn.XLOOKUP(C253,drivers!$A$2:$A$858,drivers!$E$2:$E$858)</f>
        <v>Alonso</v>
      </c>
      <c r="V253" t="str">
        <f>_xlfn.XLOOKUP(B253,races!$A$2:$A$1102,races!$E$2:$E$1102)</f>
        <v>Belgian Grand Prix</v>
      </c>
      <c r="W253">
        <f>_xlfn.XLOOKUP(B253,races!$A$2:$A$1102,races!$B$2:$B$1102)</f>
        <v>2008</v>
      </c>
      <c r="X253" t="str">
        <f>_xlfn.XLOOKUP(D253,constructors!A$2:A$212, constructors!$C$2:$C$212)</f>
        <v>Renault</v>
      </c>
      <c r="Y253" t="str">
        <f>IFERROR(VLOOKUP(VLOOKUP(B253, races!A:E, 5, FALSE), races!E:F, 2, FALSE), "")</f>
        <v>Circuit de Spa-Francorchamps</v>
      </c>
    </row>
    <row r="254" spans="1:25" x14ac:dyDescent="0.2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>
        <v>5</v>
      </c>
      <c r="I254">
        <v>5</v>
      </c>
      <c r="J254">
        <v>4</v>
      </c>
      <c r="K254">
        <v>44</v>
      </c>
      <c r="L254">
        <v>14.576000000000001</v>
      </c>
      <c r="M254">
        <v>4993970</v>
      </c>
      <c r="N254">
        <v>16</v>
      </c>
      <c r="O254">
        <v>8</v>
      </c>
      <c r="P254" s="2">
        <v>1.2625694444444444E-3</v>
      </c>
      <c r="Q254">
        <v>231.142</v>
      </c>
      <c r="R254">
        <v>1</v>
      </c>
      <c r="S254" t="str">
        <f>_xlfn.XLOOKUP(R254,status!$A$2:$A$140,status!$B$2:$B$140)</f>
        <v>Finished</v>
      </c>
      <c r="T254" t="str">
        <f>_xlfn.XLOOKUP(C254,drivers!$A$2:$A$858,drivers!$D$2:$D$858)</f>
        <v>Sebastian</v>
      </c>
      <c r="U254" t="str">
        <f>_xlfn.XLOOKUP(C254,drivers!$A$2:$A$858,drivers!$E$2:$E$858)</f>
        <v>Vettel</v>
      </c>
      <c r="V254" t="str">
        <f>_xlfn.XLOOKUP(B254,races!$A$2:$A$1102,races!$E$2:$E$1102)</f>
        <v>Belgian Grand Prix</v>
      </c>
      <c r="W254">
        <f>_xlfn.XLOOKUP(B254,races!$A$2:$A$1102,races!$B$2:$B$1102)</f>
        <v>2008</v>
      </c>
      <c r="X254" t="str">
        <f>_xlfn.XLOOKUP(D254,constructors!A$2:A$212, constructors!$C$2:$C$212)</f>
        <v>Toro Rosso</v>
      </c>
      <c r="Y254" t="str">
        <f>IFERROR(VLOOKUP(VLOOKUP(B254, races!A:E, 5, FALSE), races!E:F, 2, FALSE), "")</f>
        <v>Circuit de Spa-Francorchamps</v>
      </c>
    </row>
    <row r="255" spans="1:25" x14ac:dyDescent="0.2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>
        <v>6</v>
      </c>
      <c r="I255">
        <v>6</v>
      </c>
      <c r="J255">
        <v>3</v>
      </c>
      <c r="K255">
        <v>44</v>
      </c>
      <c r="L255">
        <v>15.037000000000001</v>
      </c>
      <c r="M255">
        <v>4994431</v>
      </c>
      <c r="N255">
        <v>36</v>
      </c>
      <c r="O255">
        <v>5</v>
      </c>
      <c r="P255" s="2">
        <v>1.2611689814814814E-3</v>
      </c>
      <c r="Q255">
        <v>231.399</v>
      </c>
      <c r="R255">
        <v>1</v>
      </c>
      <c r="S255" t="str">
        <f>_xlfn.XLOOKUP(R255,status!$A$2:$A$140,status!$B$2:$B$140)</f>
        <v>Finished</v>
      </c>
      <c r="T255" t="str">
        <f>_xlfn.XLOOKUP(C255,drivers!$A$2:$A$858,drivers!$D$2:$D$858)</f>
        <v>Robert</v>
      </c>
      <c r="U255" t="str">
        <f>_xlfn.XLOOKUP(C255,drivers!$A$2:$A$858,drivers!$E$2:$E$858)</f>
        <v>Kubica</v>
      </c>
      <c r="V255" t="str">
        <f>_xlfn.XLOOKUP(B255,races!$A$2:$A$1102,races!$E$2:$E$1102)</f>
        <v>Belgian Grand Prix</v>
      </c>
      <c r="W255">
        <f>_xlfn.XLOOKUP(B255,races!$A$2:$A$1102,races!$B$2:$B$1102)</f>
        <v>2008</v>
      </c>
      <c r="X255" t="str">
        <f>_xlfn.XLOOKUP(D255,constructors!A$2:A$212, constructors!$C$2:$C$212)</f>
        <v>BMW Sauber</v>
      </c>
      <c r="Y255" t="str">
        <f>IFERROR(VLOOKUP(VLOOKUP(B255, races!A:E, 5, FALSE), races!E:F, 2, FALSE), "")</f>
        <v>Circuit de Spa-Francorchamps</v>
      </c>
    </row>
    <row r="256" spans="1:25" x14ac:dyDescent="0.2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>
        <v>7</v>
      </c>
      <c r="I256">
        <v>7</v>
      </c>
      <c r="J256">
        <v>2</v>
      </c>
      <c r="K256">
        <v>44</v>
      </c>
      <c r="L256">
        <v>16.734999999999999</v>
      </c>
      <c r="M256">
        <v>4996129</v>
      </c>
      <c r="N256">
        <v>31</v>
      </c>
      <c r="O256">
        <v>6</v>
      </c>
      <c r="P256" s="2">
        <v>1.2615972222222223E-3</v>
      </c>
      <c r="Q256">
        <v>231.32</v>
      </c>
      <c r="R256">
        <v>1</v>
      </c>
      <c r="S256" t="str">
        <f>_xlfn.XLOOKUP(R256,status!$A$2:$A$140,status!$B$2:$B$140)</f>
        <v>Finished</v>
      </c>
      <c r="T256" t="str">
        <f>_xlfn.XLOOKUP(C256,drivers!$A$2:$A$858,drivers!$D$2:$D$858)</f>
        <v>Sebastien</v>
      </c>
      <c r="U256" t="str">
        <f>_xlfn.XLOOKUP(C256,drivers!$A$2:$A$858,drivers!$E$2:$E$858)</f>
        <v>Bourdais</v>
      </c>
      <c r="V256" t="str">
        <f>_xlfn.XLOOKUP(B256,races!$A$2:$A$1102,races!$E$2:$E$1102)</f>
        <v>Belgian Grand Prix</v>
      </c>
      <c r="W256">
        <f>_xlfn.XLOOKUP(B256,races!$A$2:$A$1102,races!$B$2:$B$1102)</f>
        <v>2008</v>
      </c>
      <c r="X256" t="str">
        <f>_xlfn.XLOOKUP(D256,constructors!A$2:A$212, constructors!$C$2:$C$212)</f>
        <v>Toro Rosso</v>
      </c>
      <c r="Y256" t="str">
        <f>IFERROR(VLOOKUP(VLOOKUP(B256, races!A:E, 5, FALSE), races!E:F, 2, FALSE), "")</f>
        <v>Circuit de Spa-Francorchamps</v>
      </c>
    </row>
    <row r="257" spans="1:25" x14ac:dyDescent="0.2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>
        <v>8</v>
      </c>
      <c r="I257">
        <v>8</v>
      </c>
      <c r="J257">
        <v>1</v>
      </c>
      <c r="K257">
        <v>44</v>
      </c>
      <c r="L257">
        <v>42.776000000000003</v>
      </c>
      <c r="M257">
        <v>5022170</v>
      </c>
      <c r="N257">
        <v>34</v>
      </c>
      <c r="O257">
        <v>10</v>
      </c>
      <c r="P257" s="2">
        <v>1.2675347222222222E-3</v>
      </c>
      <c r="Q257">
        <v>230.23599999999999</v>
      </c>
      <c r="R257">
        <v>1</v>
      </c>
      <c r="S257" t="str">
        <f>_xlfn.XLOOKUP(R257,status!$A$2:$A$140,status!$B$2:$B$140)</f>
        <v>Finished</v>
      </c>
      <c r="T257" t="str">
        <f>_xlfn.XLOOKUP(C257,drivers!$A$2:$A$858,drivers!$D$2:$D$858)</f>
        <v>Mark</v>
      </c>
      <c r="U257" t="str">
        <f>_xlfn.XLOOKUP(C257,drivers!$A$2:$A$858,drivers!$E$2:$E$858)</f>
        <v>Webber</v>
      </c>
      <c r="V257" t="str">
        <f>_xlfn.XLOOKUP(B257,races!$A$2:$A$1102,races!$E$2:$E$1102)</f>
        <v>Belgian Grand Prix</v>
      </c>
      <c r="W257">
        <f>_xlfn.XLOOKUP(B257,races!$A$2:$A$1102,races!$B$2:$B$1102)</f>
        <v>2008</v>
      </c>
      <c r="X257" t="str">
        <f>_xlfn.XLOOKUP(D257,constructors!A$2:A$212, constructors!$C$2:$C$212)</f>
        <v>Red Bull</v>
      </c>
      <c r="Y257" t="str">
        <f>IFERROR(VLOOKUP(VLOOKUP(B257, races!A:E, 5, FALSE), races!E:F, 2, FALSE), "")</f>
        <v>Circuit de Spa-Francorchamps</v>
      </c>
    </row>
    <row r="258" spans="1:25" x14ac:dyDescent="0.2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>
        <v>9</v>
      </c>
      <c r="I258">
        <v>9</v>
      </c>
      <c r="J258">
        <v>0</v>
      </c>
      <c r="K258">
        <v>44</v>
      </c>
      <c r="L258" t="s">
        <v>2871</v>
      </c>
      <c r="M258">
        <v>5046439</v>
      </c>
      <c r="N258">
        <v>37</v>
      </c>
      <c r="O258">
        <v>12</v>
      </c>
      <c r="P258" s="2">
        <v>1.2760995370370372E-3</v>
      </c>
      <c r="Q258">
        <v>228.691</v>
      </c>
      <c r="R258">
        <v>1</v>
      </c>
      <c r="S258" t="str">
        <f>_xlfn.XLOOKUP(R258,status!$A$2:$A$140,status!$B$2:$B$140)</f>
        <v>Finished</v>
      </c>
      <c r="T258" t="str">
        <f>_xlfn.XLOOKUP(C258,drivers!$A$2:$A$858,drivers!$D$2:$D$858)</f>
        <v>Timo</v>
      </c>
      <c r="U258" t="str">
        <f>_xlfn.XLOOKUP(C258,drivers!$A$2:$A$858,drivers!$E$2:$E$858)</f>
        <v>Glock</v>
      </c>
      <c r="V258" t="str">
        <f>_xlfn.XLOOKUP(B258,races!$A$2:$A$1102,races!$E$2:$E$1102)</f>
        <v>Belgian Grand Prix</v>
      </c>
      <c r="W258">
        <f>_xlfn.XLOOKUP(B258,races!$A$2:$A$1102,races!$B$2:$B$1102)</f>
        <v>2008</v>
      </c>
      <c r="X258" t="str">
        <f>_xlfn.XLOOKUP(D258,constructors!A$2:A$212, constructors!$C$2:$C$212)</f>
        <v>Toyota</v>
      </c>
      <c r="Y258" t="str">
        <f>IFERROR(VLOOKUP(VLOOKUP(B258, races!A:E, 5, FALSE), races!E:F, 2, FALSE), "")</f>
        <v>Circuit de Spa-Francorchamps</v>
      </c>
    </row>
    <row r="259" spans="1:25" x14ac:dyDescent="0.2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>
        <v>10</v>
      </c>
      <c r="I259">
        <v>10</v>
      </c>
      <c r="J259">
        <v>0</v>
      </c>
      <c r="K259">
        <v>43</v>
      </c>
      <c r="L259" t="s">
        <v>15</v>
      </c>
      <c r="M259" t="s">
        <v>15</v>
      </c>
      <c r="N259">
        <v>35</v>
      </c>
      <c r="O259">
        <v>4</v>
      </c>
      <c r="P259" s="2">
        <v>1.2525810185185185E-3</v>
      </c>
      <c r="Q259">
        <v>232.98500000000001</v>
      </c>
      <c r="R259">
        <v>6</v>
      </c>
      <c r="S259" t="str">
        <f>_xlfn.XLOOKUP(R259,status!$A$2:$A$140,status!$B$2:$B$140)</f>
        <v>Gearbox</v>
      </c>
      <c r="T259" t="str">
        <f>_xlfn.XLOOKUP(C259,drivers!$A$2:$A$858,drivers!$D$2:$D$858)</f>
        <v>Heikki</v>
      </c>
      <c r="U259" t="str">
        <f>_xlfn.XLOOKUP(C259,drivers!$A$2:$A$858,drivers!$E$2:$E$858)</f>
        <v>Kovalainen</v>
      </c>
      <c r="V259" t="str">
        <f>_xlfn.XLOOKUP(B259,races!$A$2:$A$1102,races!$E$2:$E$1102)</f>
        <v>Belgian Grand Prix</v>
      </c>
      <c r="W259">
        <f>_xlfn.XLOOKUP(B259,races!$A$2:$A$1102,races!$B$2:$B$1102)</f>
        <v>2008</v>
      </c>
      <c r="X259" t="str">
        <f>_xlfn.XLOOKUP(D259,constructors!A$2:A$212, constructors!$C$2:$C$212)</f>
        <v>McLaren</v>
      </c>
      <c r="Y259" t="str">
        <f>IFERROR(VLOOKUP(VLOOKUP(B259, races!A:E, 5, FALSE), races!E:F, 2, FALSE), "")</f>
        <v>Circuit de Spa-Francorchamps</v>
      </c>
    </row>
    <row r="260" spans="1:25" x14ac:dyDescent="0.2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>
        <v>11</v>
      </c>
      <c r="I260">
        <v>11</v>
      </c>
      <c r="J260">
        <v>0</v>
      </c>
      <c r="K260">
        <v>43</v>
      </c>
      <c r="L260" t="s">
        <v>15</v>
      </c>
      <c r="M260" t="s">
        <v>15</v>
      </c>
      <c r="N260">
        <v>19</v>
      </c>
      <c r="O260">
        <v>11</v>
      </c>
      <c r="P260" s="2">
        <v>1.2751967592592591E-3</v>
      </c>
      <c r="Q260">
        <v>228.85300000000001</v>
      </c>
      <c r="R260">
        <v>11</v>
      </c>
      <c r="S260" t="str">
        <f>_xlfn.XLOOKUP(R260,status!$A$2:$A$140,status!$B$2:$B$140)</f>
        <v>+1 Lap</v>
      </c>
      <c r="T260" t="str">
        <f>_xlfn.XLOOKUP(C260,drivers!$A$2:$A$858,drivers!$D$2:$D$858)</f>
        <v>David</v>
      </c>
      <c r="U260" t="str">
        <f>_xlfn.XLOOKUP(C260,drivers!$A$2:$A$858,drivers!$E$2:$E$858)</f>
        <v>Coulthard</v>
      </c>
      <c r="V260" t="str">
        <f>_xlfn.XLOOKUP(B260,races!$A$2:$A$1102,races!$E$2:$E$1102)</f>
        <v>Belgian Grand Prix</v>
      </c>
      <c r="W260">
        <f>_xlfn.XLOOKUP(B260,races!$A$2:$A$1102,races!$B$2:$B$1102)</f>
        <v>2008</v>
      </c>
      <c r="X260" t="str">
        <f>_xlfn.XLOOKUP(D260,constructors!A$2:A$212, constructors!$C$2:$C$212)</f>
        <v>Red Bull</v>
      </c>
      <c r="Y260" t="str">
        <f>IFERROR(VLOOKUP(VLOOKUP(B260, races!A:E, 5, FALSE), races!E:F, 2, FALSE), "")</f>
        <v>Circuit de Spa-Francorchamps</v>
      </c>
    </row>
    <row r="261" spans="1:25" x14ac:dyDescent="0.2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>
        <v>12</v>
      </c>
      <c r="I261">
        <v>12</v>
      </c>
      <c r="J261">
        <v>0</v>
      </c>
      <c r="K261">
        <v>43</v>
      </c>
      <c r="L261" t="s">
        <v>15</v>
      </c>
      <c r="M261" t="s">
        <v>15</v>
      </c>
      <c r="N261">
        <v>32</v>
      </c>
      <c r="O261">
        <v>15</v>
      </c>
      <c r="P261" s="2">
        <v>1.2807407407407405E-3</v>
      </c>
      <c r="Q261">
        <v>227.86199999999999</v>
      </c>
      <c r="R261">
        <v>11</v>
      </c>
      <c r="S261" t="str">
        <f>_xlfn.XLOOKUP(R261,status!$A$2:$A$140,status!$B$2:$B$140)</f>
        <v>+1 Lap</v>
      </c>
      <c r="T261" t="str">
        <f>_xlfn.XLOOKUP(C261,drivers!$A$2:$A$858,drivers!$D$2:$D$858)</f>
        <v>Nico</v>
      </c>
      <c r="U261" t="str">
        <f>_xlfn.XLOOKUP(C261,drivers!$A$2:$A$858,drivers!$E$2:$E$858)</f>
        <v>Rosberg</v>
      </c>
      <c r="V261" t="str">
        <f>_xlfn.XLOOKUP(B261,races!$A$2:$A$1102,races!$E$2:$E$1102)</f>
        <v>Belgian Grand Prix</v>
      </c>
      <c r="W261">
        <f>_xlfn.XLOOKUP(B261,races!$A$2:$A$1102,races!$B$2:$B$1102)</f>
        <v>2008</v>
      </c>
      <c r="X261" t="str">
        <f>_xlfn.XLOOKUP(D261,constructors!A$2:A$212, constructors!$C$2:$C$212)</f>
        <v>Williams</v>
      </c>
      <c r="Y261" t="str">
        <f>IFERROR(VLOOKUP(VLOOKUP(B261, races!A:E, 5, FALSE), races!E:F, 2, FALSE), "")</f>
        <v>Circuit de Spa-Francorchamps</v>
      </c>
    </row>
    <row r="262" spans="1:25" x14ac:dyDescent="0.2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>
        <v>13</v>
      </c>
      <c r="I262">
        <v>13</v>
      </c>
      <c r="J262">
        <v>0</v>
      </c>
      <c r="K262">
        <v>43</v>
      </c>
      <c r="L262" t="s">
        <v>15</v>
      </c>
      <c r="M262" t="s">
        <v>15</v>
      </c>
      <c r="N262">
        <v>27</v>
      </c>
      <c r="O262">
        <v>13</v>
      </c>
      <c r="P262" s="2">
        <v>1.2787847222222222E-3</v>
      </c>
      <c r="Q262">
        <v>228.21100000000001</v>
      </c>
      <c r="R262">
        <v>11</v>
      </c>
      <c r="S262" t="str">
        <f>_xlfn.XLOOKUP(R262,status!$A$2:$A$140,status!$B$2:$B$140)</f>
        <v>+1 Lap</v>
      </c>
      <c r="T262" t="str">
        <f>_xlfn.XLOOKUP(C262,drivers!$A$2:$A$858,drivers!$D$2:$D$858)</f>
        <v>Adrian</v>
      </c>
      <c r="U262" t="str">
        <f>_xlfn.XLOOKUP(C262,drivers!$A$2:$A$858,drivers!$E$2:$E$858)</f>
        <v>Sutil</v>
      </c>
      <c r="V262" t="str">
        <f>_xlfn.XLOOKUP(B262,races!$A$2:$A$1102,races!$E$2:$E$1102)</f>
        <v>Belgian Grand Prix</v>
      </c>
      <c r="W262">
        <f>_xlfn.XLOOKUP(B262,races!$A$2:$A$1102,races!$B$2:$B$1102)</f>
        <v>2008</v>
      </c>
      <c r="X262" t="str">
        <f>_xlfn.XLOOKUP(D262,constructors!A$2:A$212, constructors!$C$2:$C$212)</f>
        <v>Force India</v>
      </c>
      <c r="Y262" t="str">
        <f>IFERROR(VLOOKUP(VLOOKUP(B262, races!A:E, 5, FALSE), races!E:F, 2, FALSE), "")</f>
        <v>Circuit de Spa-Francorchamps</v>
      </c>
    </row>
    <row r="263" spans="1:25" x14ac:dyDescent="0.2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>
        <v>14</v>
      </c>
      <c r="I263">
        <v>14</v>
      </c>
      <c r="J263">
        <v>0</v>
      </c>
      <c r="K263">
        <v>43</v>
      </c>
      <c r="L263" t="s">
        <v>15</v>
      </c>
      <c r="M263" t="s">
        <v>15</v>
      </c>
      <c r="N263">
        <v>35</v>
      </c>
      <c r="O263">
        <v>17</v>
      </c>
      <c r="P263" s="2">
        <v>1.2843749999999999E-3</v>
      </c>
      <c r="Q263">
        <v>227.21799999999999</v>
      </c>
      <c r="R263">
        <v>11</v>
      </c>
      <c r="S263" t="str">
        <f>_xlfn.XLOOKUP(R263,status!$A$2:$A$140,status!$B$2:$B$140)</f>
        <v>+1 Lap</v>
      </c>
      <c r="T263" t="str">
        <f>_xlfn.XLOOKUP(C263,drivers!$A$2:$A$858,drivers!$D$2:$D$858)</f>
        <v>Kazuki</v>
      </c>
      <c r="U263" t="str">
        <f>_xlfn.XLOOKUP(C263,drivers!$A$2:$A$858,drivers!$E$2:$E$858)</f>
        <v>Nakajima</v>
      </c>
      <c r="V263" t="str">
        <f>_xlfn.XLOOKUP(B263,races!$A$2:$A$1102,races!$E$2:$E$1102)</f>
        <v>Belgian Grand Prix</v>
      </c>
      <c r="W263">
        <f>_xlfn.XLOOKUP(B263,races!$A$2:$A$1102,races!$B$2:$B$1102)</f>
        <v>2008</v>
      </c>
      <c r="X263" t="str">
        <f>_xlfn.XLOOKUP(D263,constructors!A$2:A$212, constructors!$C$2:$C$212)</f>
        <v>Williams</v>
      </c>
      <c r="Y263" t="str">
        <f>IFERROR(VLOOKUP(VLOOKUP(B263, races!A:E, 5, FALSE), races!E:F, 2, FALSE), "")</f>
        <v>Circuit de Spa-Francorchamps</v>
      </c>
    </row>
    <row r="264" spans="1:25" x14ac:dyDescent="0.2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>
        <v>15</v>
      </c>
      <c r="I264">
        <v>15</v>
      </c>
      <c r="J264">
        <v>0</v>
      </c>
      <c r="K264">
        <v>43</v>
      </c>
      <c r="L264" t="s">
        <v>15</v>
      </c>
      <c r="M264" t="s">
        <v>15</v>
      </c>
      <c r="N264">
        <v>19</v>
      </c>
      <c r="O264">
        <v>16</v>
      </c>
      <c r="P264" s="2">
        <v>1.2809143518518519E-3</v>
      </c>
      <c r="Q264">
        <v>227.83199999999999</v>
      </c>
      <c r="R264">
        <v>11</v>
      </c>
      <c r="S264" t="str">
        <f>_xlfn.XLOOKUP(R264,status!$A$2:$A$140,status!$B$2:$B$140)</f>
        <v>+1 Lap</v>
      </c>
      <c r="T264" t="str">
        <f>_xlfn.XLOOKUP(C264,drivers!$A$2:$A$858,drivers!$D$2:$D$858)</f>
        <v>Jenson</v>
      </c>
      <c r="U264" t="str">
        <f>_xlfn.XLOOKUP(C264,drivers!$A$2:$A$858,drivers!$E$2:$E$858)</f>
        <v>Button</v>
      </c>
      <c r="V264" t="str">
        <f>_xlfn.XLOOKUP(B264,races!$A$2:$A$1102,races!$E$2:$E$1102)</f>
        <v>Belgian Grand Prix</v>
      </c>
      <c r="W264">
        <f>_xlfn.XLOOKUP(B264,races!$A$2:$A$1102,races!$B$2:$B$1102)</f>
        <v>2008</v>
      </c>
      <c r="X264" t="str">
        <f>_xlfn.XLOOKUP(D264,constructors!A$2:A$212, constructors!$C$2:$C$212)</f>
        <v>Honda</v>
      </c>
      <c r="Y264" t="str">
        <f>IFERROR(VLOOKUP(VLOOKUP(B264, races!A:E, 5, FALSE), races!E:F, 2, FALSE), "")</f>
        <v>Circuit de Spa-Francorchamps</v>
      </c>
    </row>
    <row r="265" spans="1:25" x14ac:dyDescent="0.2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>
        <v>16</v>
      </c>
      <c r="I265">
        <v>16</v>
      </c>
      <c r="J265">
        <v>0</v>
      </c>
      <c r="K265">
        <v>43</v>
      </c>
      <c r="L265" t="s">
        <v>15</v>
      </c>
      <c r="M265" t="s">
        <v>15</v>
      </c>
      <c r="N265">
        <v>32</v>
      </c>
      <c r="O265">
        <v>14</v>
      </c>
      <c r="P265" s="2">
        <v>1.2794328703703702E-3</v>
      </c>
      <c r="Q265">
        <v>228.095</v>
      </c>
      <c r="R265">
        <v>11</v>
      </c>
      <c r="S265" t="str">
        <f>_xlfn.XLOOKUP(R265,status!$A$2:$A$140,status!$B$2:$B$140)</f>
        <v>+1 Lap</v>
      </c>
      <c r="T265" t="str">
        <f>_xlfn.XLOOKUP(C265,drivers!$A$2:$A$858,drivers!$D$2:$D$858)</f>
        <v>Jarno</v>
      </c>
      <c r="U265" t="str">
        <f>_xlfn.XLOOKUP(C265,drivers!$A$2:$A$858,drivers!$E$2:$E$858)</f>
        <v>Trulli</v>
      </c>
      <c r="V265" t="str">
        <f>_xlfn.XLOOKUP(B265,races!$A$2:$A$1102,races!$E$2:$E$1102)</f>
        <v>Belgian Grand Prix</v>
      </c>
      <c r="W265">
        <f>_xlfn.XLOOKUP(B265,races!$A$2:$A$1102,races!$B$2:$B$1102)</f>
        <v>2008</v>
      </c>
      <c r="X265" t="str">
        <f>_xlfn.XLOOKUP(D265,constructors!A$2:A$212, constructors!$C$2:$C$212)</f>
        <v>Toyota</v>
      </c>
      <c r="Y265" t="str">
        <f>IFERROR(VLOOKUP(VLOOKUP(B265, races!A:E, 5, FALSE), races!E:F, 2, FALSE), "")</f>
        <v>Circuit de Spa-Francorchamps</v>
      </c>
    </row>
    <row r="266" spans="1:25" x14ac:dyDescent="0.2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>
        <v>17</v>
      </c>
      <c r="I266">
        <v>17</v>
      </c>
      <c r="J266">
        <v>0</v>
      </c>
      <c r="K266">
        <v>43</v>
      </c>
      <c r="L266" t="s">
        <v>15</v>
      </c>
      <c r="M266" t="s">
        <v>15</v>
      </c>
      <c r="N266">
        <v>17</v>
      </c>
      <c r="O266">
        <v>19</v>
      </c>
      <c r="P266" s="2">
        <v>1.2928356481481482E-3</v>
      </c>
      <c r="Q266">
        <v>225.73099999999999</v>
      </c>
      <c r="R266">
        <v>11</v>
      </c>
      <c r="S266" t="str">
        <f>_xlfn.XLOOKUP(R266,status!$A$2:$A$140,status!$B$2:$B$140)</f>
        <v>+1 Lap</v>
      </c>
      <c r="T266" t="str">
        <f>_xlfn.XLOOKUP(C266,drivers!$A$2:$A$858,drivers!$D$2:$D$858)</f>
        <v>Giancarlo</v>
      </c>
      <c r="U266" t="str">
        <f>_xlfn.XLOOKUP(C266,drivers!$A$2:$A$858,drivers!$E$2:$E$858)</f>
        <v>Fisichella</v>
      </c>
      <c r="V266" t="str">
        <f>_xlfn.XLOOKUP(B266,races!$A$2:$A$1102,races!$E$2:$E$1102)</f>
        <v>Belgian Grand Prix</v>
      </c>
      <c r="W266">
        <f>_xlfn.XLOOKUP(B266,races!$A$2:$A$1102,races!$B$2:$B$1102)</f>
        <v>2008</v>
      </c>
      <c r="X266" t="str">
        <f>_xlfn.XLOOKUP(D266,constructors!A$2:A$212, constructors!$C$2:$C$212)</f>
        <v>Force India</v>
      </c>
      <c r="Y266" t="str">
        <f>IFERROR(VLOOKUP(VLOOKUP(B266, races!A:E, 5, FALSE), races!E:F, 2, FALSE), "")</f>
        <v>Circuit de Spa-Francorchamps</v>
      </c>
    </row>
    <row r="267" spans="1:25" x14ac:dyDescent="0.2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>
        <v>18</v>
      </c>
      <c r="I267">
        <v>18</v>
      </c>
      <c r="J267">
        <v>0</v>
      </c>
      <c r="K267">
        <v>42</v>
      </c>
      <c r="L267" t="s">
        <v>15</v>
      </c>
      <c r="M267" t="s">
        <v>15</v>
      </c>
      <c r="N267">
        <v>24</v>
      </c>
      <c r="O267">
        <v>1</v>
      </c>
      <c r="P267" s="2">
        <v>1.2491898148148147E-3</v>
      </c>
      <c r="Q267">
        <v>233.61799999999999</v>
      </c>
      <c r="R267">
        <v>20</v>
      </c>
      <c r="S267" t="str">
        <f>_xlfn.XLOOKUP(R267,status!$A$2:$A$140,status!$B$2:$B$140)</f>
        <v>Spun off</v>
      </c>
      <c r="T267" t="str">
        <f>_xlfn.XLOOKUP(C267,drivers!$A$2:$A$858,drivers!$D$2:$D$858)</f>
        <v>Kimi</v>
      </c>
      <c r="U267" t="str">
        <f>_xlfn.XLOOKUP(C267,drivers!$A$2:$A$858,drivers!$E$2:$E$858)</f>
        <v>Räikkönen</v>
      </c>
      <c r="V267" t="str">
        <f>_xlfn.XLOOKUP(B267,races!$A$2:$A$1102,races!$E$2:$E$1102)</f>
        <v>Belgian Grand Prix</v>
      </c>
      <c r="W267">
        <f>_xlfn.XLOOKUP(B267,races!$A$2:$A$1102,races!$B$2:$B$1102)</f>
        <v>2008</v>
      </c>
      <c r="X267" t="str">
        <f>_xlfn.XLOOKUP(D267,constructors!A$2:A$212, constructors!$C$2:$C$212)</f>
        <v>Ferrari</v>
      </c>
      <c r="Y267" t="str">
        <f>IFERROR(VLOOKUP(VLOOKUP(B267, races!A:E, 5, FALSE), races!E:F, 2, FALSE), "")</f>
        <v>Circuit de Spa-Francorchamps</v>
      </c>
    </row>
    <row r="268" spans="1:25" x14ac:dyDescent="0.2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5</v>
      </c>
      <c r="H268" t="s">
        <v>2841</v>
      </c>
      <c r="I268">
        <v>19</v>
      </c>
      <c r="J268">
        <v>0</v>
      </c>
      <c r="K268">
        <v>19</v>
      </c>
      <c r="L268" t="s">
        <v>15</v>
      </c>
      <c r="M268" t="s">
        <v>15</v>
      </c>
      <c r="N268">
        <v>10</v>
      </c>
      <c r="O268">
        <v>20</v>
      </c>
      <c r="P268" s="2">
        <v>1.2971296296296296E-3</v>
      </c>
      <c r="Q268">
        <v>224.983</v>
      </c>
      <c r="R268">
        <v>6</v>
      </c>
      <c r="S268" t="str">
        <f>_xlfn.XLOOKUP(R268,status!$A$2:$A$140,status!$B$2:$B$140)</f>
        <v>Gearbox</v>
      </c>
      <c r="T268" t="str">
        <f>_xlfn.XLOOKUP(C268,drivers!$A$2:$A$858,drivers!$D$2:$D$858)</f>
        <v>Rubens</v>
      </c>
      <c r="U268" t="str">
        <f>_xlfn.XLOOKUP(C268,drivers!$A$2:$A$858,drivers!$E$2:$E$858)</f>
        <v>Barrichello</v>
      </c>
      <c r="V268" t="str">
        <f>_xlfn.XLOOKUP(B268,races!$A$2:$A$1102,races!$E$2:$E$1102)</f>
        <v>Belgian Grand Prix</v>
      </c>
      <c r="W268">
        <f>_xlfn.XLOOKUP(B268,races!$A$2:$A$1102,races!$B$2:$B$1102)</f>
        <v>2008</v>
      </c>
      <c r="X268" t="str">
        <f>_xlfn.XLOOKUP(D268,constructors!A$2:A$212, constructors!$C$2:$C$212)</f>
        <v>Honda</v>
      </c>
      <c r="Y268" t="str">
        <f>IFERROR(VLOOKUP(VLOOKUP(B268, races!A:E, 5, FALSE), races!E:F, 2, FALSE), "")</f>
        <v>Circuit de Spa-Francorchamps</v>
      </c>
    </row>
    <row r="269" spans="1:25" x14ac:dyDescent="0.2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5</v>
      </c>
      <c r="H269" t="s">
        <v>2841</v>
      </c>
      <c r="I269">
        <v>20</v>
      </c>
      <c r="J269">
        <v>0</v>
      </c>
      <c r="K269">
        <v>13</v>
      </c>
      <c r="L269" t="s">
        <v>15</v>
      </c>
      <c r="M269" t="s">
        <v>15</v>
      </c>
      <c r="N269">
        <v>12</v>
      </c>
      <c r="O269">
        <v>18</v>
      </c>
      <c r="P269" s="2">
        <v>1.2860879629629631E-3</v>
      </c>
      <c r="Q269">
        <v>226.91499999999999</v>
      </c>
      <c r="R269">
        <v>20</v>
      </c>
      <c r="S269" t="str">
        <f>_xlfn.XLOOKUP(R269,status!$A$2:$A$140,status!$B$2:$B$140)</f>
        <v>Spun off</v>
      </c>
      <c r="T269" t="str">
        <f>_xlfn.XLOOKUP(C269,drivers!$A$2:$A$858,drivers!$D$2:$D$858)</f>
        <v>Nelson</v>
      </c>
      <c r="U269" t="str">
        <f>_xlfn.XLOOKUP(C269,drivers!$A$2:$A$858,drivers!$E$2:$E$858)</f>
        <v>Piquet Jr.</v>
      </c>
      <c r="V269" t="str">
        <f>_xlfn.XLOOKUP(B269,races!$A$2:$A$1102,races!$E$2:$E$1102)</f>
        <v>Belgian Grand Prix</v>
      </c>
      <c r="W269">
        <f>_xlfn.XLOOKUP(B269,races!$A$2:$A$1102,races!$B$2:$B$1102)</f>
        <v>2008</v>
      </c>
      <c r="X269" t="str">
        <f>_xlfn.XLOOKUP(D269,constructors!A$2:A$212, constructors!$C$2:$C$212)</f>
        <v>Renault</v>
      </c>
      <c r="Y269" t="str">
        <f>IFERROR(VLOOKUP(VLOOKUP(B269, races!A:E, 5, FALSE), races!E:F, 2, FALSE), "")</f>
        <v>Circuit de Spa-Francorchamps</v>
      </c>
    </row>
    <row r="270" spans="1:25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>
        <v>1</v>
      </c>
      <c r="I270">
        <v>1</v>
      </c>
      <c r="J270">
        <v>10</v>
      </c>
      <c r="K270">
        <v>53</v>
      </c>
      <c r="L270" s="2">
        <v>6.0271921296296299E-2</v>
      </c>
      <c r="M270">
        <v>5207494</v>
      </c>
      <c r="N270">
        <v>53</v>
      </c>
      <c r="O270">
        <v>14</v>
      </c>
      <c r="P270" s="2">
        <v>1.0475694444444445E-3</v>
      </c>
      <c r="Q270">
        <v>230.41399999999999</v>
      </c>
      <c r="R270">
        <v>1</v>
      </c>
      <c r="S270" t="str">
        <f>_xlfn.XLOOKUP(R270,status!$A$2:$A$140,status!$B$2:$B$140)</f>
        <v>Finished</v>
      </c>
      <c r="T270" t="str">
        <f>_xlfn.XLOOKUP(C270,drivers!$A$2:$A$858,drivers!$D$2:$D$858)</f>
        <v>Sebastian</v>
      </c>
      <c r="U270" t="str">
        <f>_xlfn.XLOOKUP(C270,drivers!$A$2:$A$858,drivers!$E$2:$E$858)</f>
        <v>Vettel</v>
      </c>
      <c r="V270" t="str">
        <f>_xlfn.XLOOKUP(B270,races!$A$2:$A$1102,races!$E$2:$E$1102)</f>
        <v>Italian Grand Prix</v>
      </c>
      <c r="W270">
        <f>_xlfn.XLOOKUP(B270,races!$A$2:$A$1102,races!$B$2:$B$1102)</f>
        <v>2008</v>
      </c>
      <c r="X270" t="str">
        <f>_xlfn.XLOOKUP(D270,constructors!A$2:A$212, constructors!$C$2:$C$212)</f>
        <v>Toro Rosso</v>
      </c>
      <c r="Y270" t="str">
        <f>IFERROR(VLOOKUP(VLOOKUP(B270, races!A:E, 5, FALSE), races!E:F, 2, FALSE), "")</f>
        <v>Autodromo Nazionale di Monza</v>
      </c>
    </row>
    <row r="271" spans="1:25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>
        <v>2</v>
      </c>
      <c r="I271">
        <v>2</v>
      </c>
      <c r="J271">
        <v>8</v>
      </c>
      <c r="K271">
        <v>53</v>
      </c>
      <c r="L271">
        <v>12.512</v>
      </c>
      <c r="M271">
        <v>5220006</v>
      </c>
      <c r="N271">
        <v>53</v>
      </c>
      <c r="O271">
        <v>13</v>
      </c>
      <c r="P271" s="2">
        <v>1.0451388888888889E-3</v>
      </c>
      <c r="Q271">
        <v>230.95</v>
      </c>
      <c r="R271">
        <v>1</v>
      </c>
      <c r="S271" t="str">
        <f>_xlfn.XLOOKUP(R271,status!$A$2:$A$140,status!$B$2:$B$140)</f>
        <v>Finished</v>
      </c>
      <c r="T271" t="str">
        <f>_xlfn.XLOOKUP(C271,drivers!$A$2:$A$858,drivers!$D$2:$D$858)</f>
        <v>Heikki</v>
      </c>
      <c r="U271" t="str">
        <f>_xlfn.XLOOKUP(C271,drivers!$A$2:$A$858,drivers!$E$2:$E$858)</f>
        <v>Kovalainen</v>
      </c>
      <c r="V271" t="str">
        <f>_xlfn.XLOOKUP(B271,races!$A$2:$A$1102,races!$E$2:$E$1102)</f>
        <v>Italian Grand Prix</v>
      </c>
      <c r="W271">
        <f>_xlfn.XLOOKUP(B271,races!$A$2:$A$1102,races!$B$2:$B$1102)</f>
        <v>2008</v>
      </c>
      <c r="X271" t="str">
        <f>_xlfn.XLOOKUP(D271,constructors!A$2:A$212, constructors!$C$2:$C$212)</f>
        <v>McLaren</v>
      </c>
      <c r="Y271" t="str">
        <f>IFERROR(VLOOKUP(VLOOKUP(B271, races!A:E, 5, FALSE), races!E:F, 2, FALSE), "")</f>
        <v>Autodromo Nazionale di Monza</v>
      </c>
    </row>
    <row r="272" spans="1:25" x14ac:dyDescent="0.2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>
        <v>3</v>
      </c>
      <c r="I272">
        <v>3</v>
      </c>
      <c r="J272">
        <v>6</v>
      </c>
      <c r="K272">
        <v>53</v>
      </c>
      <c r="L272">
        <v>20.471</v>
      </c>
      <c r="M272">
        <v>5227965</v>
      </c>
      <c r="N272">
        <v>52</v>
      </c>
      <c r="O272">
        <v>12</v>
      </c>
      <c r="P272" s="2">
        <v>1.0451157407407408E-3</v>
      </c>
      <c r="Q272">
        <v>230.95500000000001</v>
      </c>
      <c r="R272">
        <v>1</v>
      </c>
      <c r="S272" t="str">
        <f>_xlfn.XLOOKUP(R272,status!$A$2:$A$140,status!$B$2:$B$140)</f>
        <v>Finished</v>
      </c>
      <c r="T272" t="str">
        <f>_xlfn.XLOOKUP(C272,drivers!$A$2:$A$858,drivers!$D$2:$D$858)</f>
        <v>Robert</v>
      </c>
      <c r="U272" t="str">
        <f>_xlfn.XLOOKUP(C272,drivers!$A$2:$A$858,drivers!$E$2:$E$858)</f>
        <v>Kubica</v>
      </c>
      <c r="V272" t="str">
        <f>_xlfn.XLOOKUP(B272,races!$A$2:$A$1102,races!$E$2:$E$1102)</f>
        <v>Italian Grand Prix</v>
      </c>
      <c r="W272">
        <f>_xlfn.XLOOKUP(B272,races!$A$2:$A$1102,races!$B$2:$B$1102)</f>
        <v>2008</v>
      </c>
      <c r="X272" t="str">
        <f>_xlfn.XLOOKUP(D272,constructors!A$2:A$212, constructors!$C$2:$C$212)</f>
        <v>BMW Sauber</v>
      </c>
      <c r="Y272" t="str">
        <f>IFERROR(VLOOKUP(VLOOKUP(B272, races!A:E, 5, FALSE), races!E:F, 2, FALSE), "")</f>
        <v>Autodromo Nazionale di Monza</v>
      </c>
    </row>
    <row r="273" spans="1:25" x14ac:dyDescent="0.2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>
        <v>4</v>
      </c>
      <c r="I273">
        <v>4</v>
      </c>
      <c r="J273">
        <v>5</v>
      </c>
      <c r="K273">
        <v>53</v>
      </c>
      <c r="L273">
        <v>23.902999999999999</v>
      </c>
      <c r="M273">
        <v>5231397</v>
      </c>
      <c r="N273">
        <v>51</v>
      </c>
      <c r="O273">
        <v>9</v>
      </c>
      <c r="P273" s="2">
        <v>1.0412152777777778E-3</v>
      </c>
      <c r="Q273">
        <v>231.82</v>
      </c>
      <c r="R273">
        <v>1</v>
      </c>
      <c r="S273" t="str">
        <f>_xlfn.XLOOKUP(R273,status!$A$2:$A$140,status!$B$2:$B$140)</f>
        <v>Finished</v>
      </c>
      <c r="T273" t="str">
        <f>_xlfn.XLOOKUP(C273,drivers!$A$2:$A$858,drivers!$D$2:$D$858)</f>
        <v>Fernando</v>
      </c>
      <c r="U273" t="str">
        <f>_xlfn.XLOOKUP(C273,drivers!$A$2:$A$858,drivers!$E$2:$E$858)</f>
        <v>Alonso</v>
      </c>
      <c r="V273" t="str">
        <f>_xlfn.XLOOKUP(B273,races!$A$2:$A$1102,races!$E$2:$E$1102)</f>
        <v>Italian Grand Prix</v>
      </c>
      <c r="W273">
        <f>_xlfn.XLOOKUP(B273,races!$A$2:$A$1102,races!$B$2:$B$1102)</f>
        <v>2008</v>
      </c>
      <c r="X273" t="str">
        <f>_xlfn.XLOOKUP(D273,constructors!A$2:A$212, constructors!$C$2:$C$212)</f>
        <v>Renault</v>
      </c>
      <c r="Y273" t="str">
        <f>IFERROR(VLOOKUP(VLOOKUP(B273, races!A:E, 5, FALSE), races!E:F, 2, FALSE), "")</f>
        <v>Autodromo Nazionale di Monza</v>
      </c>
    </row>
    <row r="274" spans="1:25" x14ac:dyDescent="0.2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>
        <v>5</v>
      </c>
      <c r="I274">
        <v>5</v>
      </c>
      <c r="J274">
        <v>4</v>
      </c>
      <c r="K274">
        <v>53</v>
      </c>
      <c r="L274">
        <v>27.748000000000001</v>
      </c>
      <c r="M274">
        <v>5235242</v>
      </c>
      <c r="N274">
        <v>53</v>
      </c>
      <c r="O274">
        <v>6</v>
      </c>
      <c r="P274" s="2">
        <v>1.0394328703703705E-3</v>
      </c>
      <c r="Q274">
        <v>232.21700000000001</v>
      </c>
      <c r="R274">
        <v>1</v>
      </c>
      <c r="S274" t="str">
        <f>_xlfn.XLOOKUP(R274,status!$A$2:$A$140,status!$B$2:$B$140)</f>
        <v>Finished</v>
      </c>
      <c r="T274" t="str">
        <f>_xlfn.XLOOKUP(C274,drivers!$A$2:$A$858,drivers!$D$2:$D$858)</f>
        <v>Nick</v>
      </c>
      <c r="U274" t="str">
        <f>_xlfn.XLOOKUP(C274,drivers!$A$2:$A$858,drivers!$E$2:$E$858)</f>
        <v>Heidfeld</v>
      </c>
      <c r="V274" t="str">
        <f>_xlfn.XLOOKUP(B274,races!$A$2:$A$1102,races!$E$2:$E$1102)</f>
        <v>Italian Grand Prix</v>
      </c>
      <c r="W274">
        <f>_xlfn.XLOOKUP(B274,races!$A$2:$A$1102,races!$B$2:$B$1102)</f>
        <v>2008</v>
      </c>
      <c r="X274" t="str">
        <f>_xlfn.XLOOKUP(D274,constructors!A$2:A$212, constructors!$C$2:$C$212)</f>
        <v>BMW Sauber</v>
      </c>
      <c r="Y274" t="str">
        <f>IFERROR(VLOOKUP(VLOOKUP(B274, races!A:E, 5, FALSE), races!E:F, 2, FALSE), "")</f>
        <v>Autodromo Nazionale di Monza</v>
      </c>
    </row>
    <row r="275" spans="1:25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>
        <v>6</v>
      </c>
      <c r="I275">
        <v>6</v>
      </c>
      <c r="J275">
        <v>3</v>
      </c>
      <c r="K275">
        <v>53</v>
      </c>
      <c r="L275">
        <v>28.815999999999999</v>
      </c>
      <c r="M275">
        <v>5236310</v>
      </c>
      <c r="N275">
        <v>52</v>
      </c>
      <c r="O275">
        <v>4</v>
      </c>
      <c r="P275" s="2">
        <v>1.0381481481481483E-3</v>
      </c>
      <c r="Q275">
        <v>232.505</v>
      </c>
      <c r="R275">
        <v>1</v>
      </c>
      <c r="S275" t="str">
        <f>_xlfn.XLOOKUP(R275,status!$A$2:$A$140,status!$B$2:$B$140)</f>
        <v>Finished</v>
      </c>
      <c r="T275" t="str">
        <f>_xlfn.XLOOKUP(C275,drivers!$A$2:$A$858,drivers!$D$2:$D$858)</f>
        <v>Felipe</v>
      </c>
      <c r="U275" t="str">
        <f>_xlfn.XLOOKUP(C275,drivers!$A$2:$A$858,drivers!$E$2:$E$858)</f>
        <v>Massa</v>
      </c>
      <c r="V275" t="str">
        <f>_xlfn.XLOOKUP(B275,races!$A$2:$A$1102,races!$E$2:$E$1102)</f>
        <v>Italian Grand Prix</v>
      </c>
      <c r="W275">
        <f>_xlfn.XLOOKUP(B275,races!$A$2:$A$1102,races!$B$2:$B$1102)</f>
        <v>2008</v>
      </c>
      <c r="X275" t="str">
        <f>_xlfn.XLOOKUP(D275,constructors!A$2:A$212, constructors!$C$2:$C$212)</f>
        <v>Ferrari</v>
      </c>
      <c r="Y275" t="str">
        <f>IFERROR(VLOOKUP(VLOOKUP(B275, races!A:E, 5, FALSE), races!E:F, 2, FALSE), "")</f>
        <v>Autodromo Nazionale di Monza</v>
      </c>
    </row>
    <row r="276" spans="1:25" x14ac:dyDescent="0.2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>
        <v>7</v>
      </c>
      <c r="I276">
        <v>7</v>
      </c>
      <c r="J276">
        <v>2</v>
      </c>
      <c r="K276">
        <v>53</v>
      </c>
      <c r="L276">
        <v>29.911999999999999</v>
      </c>
      <c r="M276">
        <v>5237406</v>
      </c>
      <c r="N276">
        <v>52</v>
      </c>
      <c r="O276">
        <v>5</v>
      </c>
      <c r="P276" s="2">
        <v>1.0384375000000001E-3</v>
      </c>
      <c r="Q276">
        <v>232.44</v>
      </c>
      <c r="R276">
        <v>1</v>
      </c>
      <c r="S276" t="str">
        <f>_xlfn.XLOOKUP(R276,status!$A$2:$A$140,status!$B$2:$B$140)</f>
        <v>Finished</v>
      </c>
      <c r="T276" t="str">
        <f>_xlfn.XLOOKUP(C276,drivers!$A$2:$A$858,drivers!$D$2:$D$858)</f>
        <v>Lewis</v>
      </c>
      <c r="U276" t="str">
        <f>_xlfn.XLOOKUP(C276,drivers!$A$2:$A$858,drivers!$E$2:$E$858)</f>
        <v>Hamilton</v>
      </c>
      <c r="V276" t="str">
        <f>_xlfn.XLOOKUP(B276,races!$A$2:$A$1102,races!$E$2:$E$1102)</f>
        <v>Italian Grand Prix</v>
      </c>
      <c r="W276">
        <f>_xlfn.XLOOKUP(B276,races!$A$2:$A$1102,races!$B$2:$B$1102)</f>
        <v>2008</v>
      </c>
      <c r="X276" t="str">
        <f>_xlfn.XLOOKUP(D276,constructors!A$2:A$212, constructors!$C$2:$C$212)</f>
        <v>McLaren</v>
      </c>
      <c r="Y276" t="str">
        <f>IFERROR(VLOOKUP(VLOOKUP(B276, races!A:E, 5, FALSE), races!E:F, 2, FALSE), "")</f>
        <v>Autodromo Nazionale di Monza</v>
      </c>
    </row>
    <row r="277" spans="1:25" x14ac:dyDescent="0.2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>
        <v>8</v>
      </c>
      <c r="I277">
        <v>8</v>
      </c>
      <c r="J277">
        <v>1</v>
      </c>
      <c r="K277">
        <v>53</v>
      </c>
      <c r="L277">
        <v>32.048000000000002</v>
      </c>
      <c r="M277">
        <v>5239542</v>
      </c>
      <c r="N277">
        <v>52</v>
      </c>
      <c r="O277">
        <v>3</v>
      </c>
      <c r="P277" s="2">
        <v>1.0379745370370371E-3</v>
      </c>
      <c r="Q277">
        <v>232.54400000000001</v>
      </c>
      <c r="R277">
        <v>1</v>
      </c>
      <c r="S277" t="str">
        <f>_xlfn.XLOOKUP(R277,status!$A$2:$A$140,status!$B$2:$B$140)</f>
        <v>Finished</v>
      </c>
      <c r="T277" t="str">
        <f>_xlfn.XLOOKUP(C277,drivers!$A$2:$A$858,drivers!$D$2:$D$858)</f>
        <v>Mark</v>
      </c>
      <c r="U277" t="str">
        <f>_xlfn.XLOOKUP(C277,drivers!$A$2:$A$858,drivers!$E$2:$E$858)</f>
        <v>Webber</v>
      </c>
      <c r="V277" t="str">
        <f>_xlfn.XLOOKUP(B277,races!$A$2:$A$1102,races!$E$2:$E$1102)</f>
        <v>Italian Grand Prix</v>
      </c>
      <c r="W277">
        <f>_xlfn.XLOOKUP(B277,races!$A$2:$A$1102,races!$B$2:$B$1102)</f>
        <v>2008</v>
      </c>
      <c r="X277" t="str">
        <f>_xlfn.XLOOKUP(D277,constructors!A$2:A$212, constructors!$C$2:$C$212)</f>
        <v>Red Bull</v>
      </c>
      <c r="Y277" t="str">
        <f>IFERROR(VLOOKUP(VLOOKUP(B277, races!A:E, 5, FALSE), races!E:F, 2, FALSE), "")</f>
        <v>Autodromo Nazionale di Monza</v>
      </c>
    </row>
    <row r="278" spans="1:25" x14ac:dyDescent="0.2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>
        <v>9</v>
      </c>
      <c r="I278">
        <v>9</v>
      </c>
      <c r="J278">
        <v>0</v>
      </c>
      <c r="K278">
        <v>53</v>
      </c>
      <c r="L278">
        <v>39.468000000000004</v>
      </c>
      <c r="M278">
        <v>5246962</v>
      </c>
      <c r="N278">
        <v>53</v>
      </c>
      <c r="O278">
        <v>1</v>
      </c>
      <c r="P278" s="2">
        <v>1.0190625E-3</v>
      </c>
      <c r="Q278">
        <v>236.85900000000001</v>
      </c>
      <c r="R278">
        <v>1</v>
      </c>
      <c r="S278" t="str">
        <f>_xlfn.XLOOKUP(R278,status!$A$2:$A$140,status!$B$2:$B$140)</f>
        <v>Finished</v>
      </c>
      <c r="T278" t="str">
        <f>_xlfn.XLOOKUP(C278,drivers!$A$2:$A$858,drivers!$D$2:$D$858)</f>
        <v>Kimi</v>
      </c>
      <c r="U278" t="str">
        <f>_xlfn.XLOOKUP(C278,drivers!$A$2:$A$858,drivers!$E$2:$E$858)</f>
        <v>Räikkönen</v>
      </c>
      <c r="V278" t="str">
        <f>_xlfn.XLOOKUP(B278,races!$A$2:$A$1102,races!$E$2:$E$1102)</f>
        <v>Italian Grand Prix</v>
      </c>
      <c r="W278">
        <f>_xlfn.XLOOKUP(B278,races!$A$2:$A$1102,races!$B$2:$B$1102)</f>
        <v>2008</v>
      </c>
      <c r="X278" t="str">
        <f>_xlfn.XLOOKUP(D278,constructors!A$2:A$212, constructors!$C$2:$C$212)</f>
        <v>Ferrari</v>
      </c>
      <c r="Y278" t="str">
        <f>IFERROR(VLOOKUP(VLOOKUP(B278, races!A:E, 5, FALSE), races!E:F, 2, FALSE), "")</f>
        <v>Autodromo Nazionale di Monza</v>
      </c>
    </row>
    <row r="279" spans="1:25" x14ac:dyDescent="0.2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>
        <v>10</v>
      </c>
      <c r="I279">
        <v>10</v>
      </c>
      <c r="J279">
        <v>0</v>
      </c>
      <c r="K279">
        <v>53</v>
      </c>
      <c r="L279">
        <v>54.445</v>
      </c>
      <c r="M279">
        <v>5261939</v>
      </c>
      <c r="N279">
        <v>53</v>
      </c>
      <c r="O279">
        <v>16</v>
      </c>
      <c r="P279" s="2">
        <v>1.0522916666666664E-3</v>
      </c>
      <c r="Q279">
        <v>229.38</v>
      </c>
      <c r="R279">
        <v>1</v>
      </c>
      <c r="S279" t="str">
        <f>_xlfn.XLOOKUP(R279,status!$A$2:$A$140,status!$B$2:$B$140)</f>
        <v>Finished</v>
      </c>
      <c r="T279" t="str">
        <f>_xlfn.XLOOKUP(C279,drivers!$A$2:$A$858,drivers!$D$2:$D$858)</f>
        <v>Nelson</v>
      </c>
      <c r="U279" t="str">
        <f>_xlfn.XLOOKUP(C279,drivers!$A$2:$A$858,drivers!$E$2:$E$858)</f>
        <v>Piquet Jr.</v>
      </c>
      <c r="V279" t="str">
        <f>_xlfn.XLOOKUP(B279,races!$A$2:$A$1102,races!$E$2:$E$1102)</f>
        <v>Italian Grand Prix</v>
      </c>
      <c r="W279">
        <f>_xlfn.XLOOKUP(B279,races!$A$2:$A$1102,races!$B$2:$B$1102)</f>
        <v>2008</v>
      </c>
      <c r="X279" t="str">
        <f>_xlfn.XLOOKUP(D279,constructors!A$2:A$212, constructors!$C$2:$C$212)</f>
        <v>Renault</v>
      </c>
      <c r="Y279" t="str">
        <f>IFERROR(VLOOKUP(VLOOKUP(B279, races!A:E, 5, FALSE), races!E:F, 2, FALSE), "")</f>
        <v>Autodromo Nazionale di Monza</v>
      </c>
    </row>
    <row r="280" spans="1:25" x14ac:dyDescent="0.2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>
        <v>11</v>
      </c>
      <c r="I280">
        <v>11</v>
      </c>
      <c r="J280">
        <v>0</v>
      </c>
      <c r="K280">
        <v>53</v>
      </c>
      <c r="L280">
        <v>58.887999999999998</v>
      </c>
      <c r="M280">
        <v>5266382</v>
      </c>
      <c r="N280">
        <v>53</v>
      </c>
      <c r="O280">
        <v>8</v>
      </c>
      <c r="P280" s="2">
        <v>1.0410648148148148E-3</v>
      </c>
      <c r="Q280">
        <v>231.85300000000001</v>
      </c>
      <c r="R280">
        <v>1</v>
      </c>
      <c r="S280" t="str">
        <f>_xlfn.XLOOKUP(R280,status!$A$2:$A$140,status!$B$2:$B$140)</f>
        <v>Finished</v>
      </c>
      <c r="T280" t="str">
        <f>_xlfn.XLOOKUP(C280,drivers!$A$2:$A$858,drivers!$D$2:$D$858)</f>
        <v>Timo</v>
      </c>
      <c r="U280" t="str">
        <f>_xlfn.XLOOKUP(C280,drivers!$A$2:$A$858,drivers!$E$2:$E$858)</f>
        <v>Glock</v>
      </c>
      <c r="V280" t="str">
        <f>_xlfn.XLOOKUP(B280,races!$A$2:$A$1102,races!$E$2:$E$1102)</f>
        <v>Italian Grand Prix</v>
      </c>
      <c r="W280">
        <f>_xlfn.XLOOKUP(B280,races!$A$2:$A$1102,races!$B$2:$B$1102)</f>
        <v>2008</v>
      </c>
      <c r="X280" t="str">
        <f>_xlfn.XLOOKUP(D280,constructors!A$2:A$212, constructors!$C$2:$C$212)</f>
        <v>Toyota</v>
      </c>
      <c r="Y280" t="str">
        <f>IFERROR(VLOOKUP(VLOOKUP(B280, races!A:E, 5, FALSE), races!E:F, 2, FALSE), "")</f>
        <v>Autodromo Nazionale di Monza</v>
      </c>
    </row>
    <row r="281" spans="1:25" x14ac:dyDescent="0.2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>
        <v>12</v>
      </c>
      <c r="I281">
        <v>12</v>
      </c>
      <c r="J281">
        <v>0</v>
      </c>
      <c r="K281">
        <v>53</v>
      </c>
      <c r="L281" t="s">
        <v>2872</v>
      </c>
      <c r="M281">
        <v>5269509</v>
      </c>
      <c r="N281">
        <v>53</v>
      </c>
      <c r="O281">
        <v>11</v>
      </c>
      <c r="P281" s="2">
        <v>1.0441550925925926E-3</v>
      </c>
      <c r="Q281">
        <v>231.167</v>
      </c>
      <c r="R281">
        <v>1</v>
      </c>
      <c r="S281" t="str">
        <f>_xlfn.XLOOKUP(R281,status!$A$2:$A$140,status!$B$2:$B$140)</f>
        <v>Finished</v>
      </c>
      <c r="T281" t="str">
        <f>_xlfn.XLOOKUP(C281,drivers!$A$2:$A$858,drivers!$D$2:$D$858)</f>
        <v>Kazuki</v>
      </c>
      <c r="U281" t="str">
        <f>_xlfn.XLOOKUP(C281,drivers!$A$2:$A$858,drivers!$E$2:$E$858)</f>
        <v>Nakajima</v>
      </c>
      <c r="V281" t="str">
        <f>_xlfn.XLOOKUP(B281,races!$A$2:$A$1102,races!$E$2:$E$1102)</f>
        <v>Italian Grand Prix</v>
      </c>
      <c r="W281">
        <f>_xlfn.XLOOKUP(B281,races!$A$2:$A$1102,races!$B$2:$B$1102)</f>
        <v>2008</v>
      </c>
      <c r="X281" t="str">
        <f>_xlfn.XLOOKUP(D281,constructors!A$2:A$212, constructors!$C$2:$C$212)</f>
        <v>Williams</v>
      </c>
      <c r="Y281" t="str">
        <f>IFERROR(VLOOKUP(VLOOKUP(B281, races!A:E, 5, FALSE), races!E:F, 2, FALSE), "")</f>
        <v>Autodromo Nazionale di Monza</v>
      </c>
    </row>
    <row r="282" spans="1:25" x14ac:dyDescent="0.2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>
        <v>13</v>
      </c>
      <c r="I282">
        <v>13</v>
      </c>
      <c r="J282">
        <v>0</v>
      </c>
      <c r="K282">
        <v>53</v>
      </c>
      <c r="L282" t="s">
        <v>2873</v>
      </c>
      <c r="M282">
        <v>5273448</v>
      </c>
      <c r="N282">
        <v>52</v>
      </c>
      <c r="O282">
        <v>15</v>
      </c>
      <c r="P282" s="2">
        <v>1.0515393518518519E-3</v>
      </c>
      <c r="Q282">
        <v>229.54400000000001</v>
      </c>
      <c r="R282">
        <v>1</v>
      </c>
      <c r="S282" t="str">
        <f>_xlfn.XLOOKUP(R282,status!$A$2:$A$140,status!$B$2:$B$140)</f>
        <v>Finished</v>
      </c>
      <c r="T282" t="str">
        <f>_xlfn.XLOOKUP(C282,drivers!$A$2:$A$858,drivers!$D$2:$D$858)</f>
        <v>Jarno</v>
      </c>
      <c r="U282" t="str">
        <f>_xlfn.XLOOKUP(C282,drivers!$A$2:$A$858,drivers!$E$2:$E$858)</f>
        <v>Trulli</v>
      </c>
      <c r="V282" t="str">
        <f>_xlfn.XLOOKUP(B282,races!$A$2:$A$1102,races!$E$2:$E$1102)</f>
        <v>Italian Grand Prix</v>
      </c>
      <c r="W282">
        <f>_xlfn.XLOOKUP(B282,races!$A$2:$A$1102,races!$B$2:$B$1102)</f>
        <v>2008</v>
      </c>
      <c r="X282" t="str">
        <f>_xlfn.XLOOKUP(D282,constructors!A$2:A$212, constructors!$C$2:$C$212)</f>
        <v>Toyota</v>
      </c>
      <c r="Y282" t="str">
        <f>IFERROR(VLOOKUP(VLOOKUP(B282, races!A:E, 5, FALSE), races!E:F, 2, FALSE), "")</f>
        <v>Autodromo Nazionale di Monza</v>
      </c>
    </row>
    <row r="283" spans="1:25" x14ac:dyDescent="0.2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>
        <v>14</v>
      </c>
      <c r="I283">
        <v>14</v>
      </c>
      <c r="J283">
        <v>0</v>
      </c>
      <c r="K283">
        <v>53</v>
      </c>
      <c r="L283" t="s">
        <v>2874</v>
      </c>
      <c r="M283">
        <v>5276129</v>
      </c>
      <c r="N283">
        <v>53</v>
      </c>
      <c r="O283">
        <v>10</v>
      </c>
      <c r="P283" s="2">
        <v>1.041886574074074E-3</v>
      </c>
      <c r="Q283">
        <v>231.67099999999999</v>
      </c>
      <c r="R283">
        <v>1</v>
      </c>
      <c r="S283" t="str">
        <f>_xlfn.XLOOKUP(R283,status!$A$2:$A$140,status!$B$2:$B$140)</f>
        <v>Finished</v>
      </c>
      <c r="T283" t="str">
        <f>_xlfn.XLOOKUP(C283,drivers!$A$2:$A$858,drivers!$D$2:$D$858)</f>
        <v>Nico</v>
      </c>
      <c r="U283" t="str">
        <f>_xlfn.XLOOKUP(C283,drivers!$A$2:$A$858,drivers!$E$2:$E$858)</f>
        <v>Rosberg</v>
      </c>
      <c r="V283" t="str">
        <f>_xlfn.XLOOKUP(B283,races!$A$2:$A$1102,races!$E$2:$E$1102)</f>
        <v>Italian Grand Prix</v>
      </c>
      <c r="W283">
        <f>_xlfn.XLOOKUP(B283,races!$A$2:$A$1102,races!$B$2:$B$1102)</f>
        <v>2008</v>
      </c>
      <c r="X283" t="str">
        <f>_xlfn.XLOOKUP(D283,constructors!A$2:A$212, constructors!$C$2:$C$212)</f>
        <v>Williams</v>
      </c>
      <c r="Y283" t="str">
        <f>IFERROR(VLOOKUP(VLOOKUP(B283, races!A:E, 5, FALSE), races!E:F, 2, FALSE), "")</f>
        <v>Autodromo Nazionale di Monza</v>
      </c>
    </row>
    <row r="284" spans="1:25" x14ac:dyDescent="0.2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>
        <v>15</v>
      </c>
      <c r="I284">
        <v>15</v>
      </c>
      <c r="J284">
        <v>0</v>
      </c>
      <c r="K284">
        <v>53</v>
      </c>
      <c r="L284" t="s">
        <v>2875</v>
      </c>
      <c r="M284">
        <v>5280864</v>
      </c>
      <c r="N284">
        <v>52</v>
      </c>
      <c r="O284">
        <v>7</v>
      </c>
      <c r="P284" s="2">
        <v>1.0396643518518517E-3</v>
      </c>
      <c r="Q284">
        <v>232.166</v>
      </c>
      <c r="R284">
        <v>1</v>
      </c>
      <c r="S284" t="str">
        <f>_xlfn.XLOOKUP(R284,status!$A$2:$A$140,status!$B$2:$B$140)</f>
        <v>Finished</v>
      </c>
      <c r="T284" t="str">
        <f>_xlfn.XLOOKUP(C284,drivers!$A$2:$A$858,drivers!$D$2:$D$858)</f>
        <v>Jenson</v>
      </c>
      <c r="U284" t="str">
        <f>_xlfn.XLOOKUP(C284,drivers!$A$2:$A$858,drivers!$E$2:$E$858)</f>
        <v>Button</v>
      </c>
      <c r="V284" t="str">
        <f>_xlfn.XLOOKUP(B284,races!$A$2:$A$1102,races!$E$2:$E$1102)</f>
        <v>Italian Grand Prix</v>
      </c>
      <c r="W284">
        <f>_xlfn.XLOOKUP(B284,races!$A$2:$A$1102,races!$B$2:$B$1102)</f>
        <v>2008</v>
      </c>
      <c r="X284" t="str">
        <f>_xlfn.XLOOKUP(D284,constructors!A$2:A$212, constructors!$C$2:$C$212)</f>
        <v>Honda</v>
      </c>
      <c r="Y284" t="str">
        <f>IFERROR(VLOOKUP(VLOOKUP(B284, races!A:E, 5, FALSE), races!E:F, 2, FALSE), "")</f>
        <v>Autodromo Nazionale di Monza</v>
      </c>
    </row>
    <row r="285" spans="1:25" x14ac:dyDescent="0.2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>
        <v>16</v>
      </c>
      <c r="I285">
        <v>16</v>
      </c>
      <c r="J285">
        <v>0</v>
      </c>
      <c r="K285">
        <v>52</v>
      </c>
      <c r="L285" t="s">
        <v>15</v>
      </c>
      <c r="M285" t="s">
        <v>15</v>
      </c>
      <c r="N285">
        <v>49</v>
      </c>
      <c r="O285">
        <v>17</v>
      </c>
      <c r="P285" s="2">
        <v>1.0701273148148148E-3</v>
      </c>
      <c r="Q285">
        <v>225.55699999999999</v>
      </c>
      <c r="R285">
        <v>11</v>
      </c>
      <c r="S285" t="str">
        <f>_xlfn.XLOOKUP(R285,status!$A$2:$A$140,status!$B$2:$B$140)</f>
        <v>+1 Lap</v>
      </c>
      <c r="T285" t="str">
        <f>_xlfn.XLOOKUP(C285,drivers!$A$2:$A$858,drivers!$D$2:$D$858)</f>
        <v>David</v>
      </c>
      <c r="U285" t="str">
        <f>_xlfn.XLOOKUP(C285,drivers!$A$2:$A$858,drivers!$E$2:$E$858)</f>
        <v>Coulthard</v>
      </c>
      <c r="V285" t="str">
        <f>_xlfn.XLOOKUP(B285,races!$A$2:$A$1102,races!$E$2:$E$1102)</f>
        <v>Italian Grand Prix</v>
      </c>
      <c r="W285">
        <f>_xlfn.XLOOKUP(B285,races!$A$2:$A$1102,races!$B$2:$B$1102)</f>
        <v>2008</v>
      </c>
      <c r="X285" t="str">
        <f>_xlfn.XLOOKUP(D285,constructors!A$2:A$212, constructors!$C$2:$C$212)</f>
        <v>Red Bull</v>
      </c>
      <c r="Y285" t="str">
        <f>IFERROR(VLOOKUP(VLOOKUP(B285, races!A:E, 5, FALSE), races!E:F, 2, FALSE), "")</f>
        <v>Autodromo Nazionale di Monza</v>
      </c>
    </row>
    <row r="286" spans="1:25" x14ac:dyDescent="0.2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>
        <v>17</v>
      </c>
      <c r="I286">
        <v>17</v>
      </c>
      <c r="J286">
        <v>0</v>
      </c>
      <c r="K286">
        <v>52</v>
      </c>
      <c r="L286" t="s">
        <v>15</v>
      </c>
      <c r="M286" t="s">
        <v>15</v>
      </c>
      <c r="N286">
        <v>42</v>
      </c>
      <c r="O286">
        <v>19</v>
      </c>
      <c r="P286" s="2">
        <v>1.0870138888888889E-3</v>
      </c>
      <c r="Q286">
        <v>222.053</v>
      </c>
      <c r="R286">
        <v>11</v>
      </c>
      <c r="S286" t="str">
        <f>_xlfn.XLOOKUP(R286,status!$A$2:$A$140,status!$B$2:$B$140)</f>
        <v>+1 Lap</v>
      </c>
      <c r="T286" t="str">
        <f>_xlfn.XLOOKUP(C286,drivers!$A$2:$A$858,drivers!$D$2:$D$858)</f>
        <v>Rubens</v>
      </c>
      <c r="U286" t="str">
        <f>_xlfn.XLOOKUP(C286,drivers!$A$2:$A$858,drivers!$E$2:$E$858)</f>
        <v>Barrichello</v>
      </c>
      <c r="V286" t="str">
        <f>_xlfn.XLOOKUP(B286,races!$A$2:$A$1102,races!$E$2:$E$1102)</f>
        <v>Italian Grand Prix</v>
      </c>
      <c r="W286">
        <f>_xlfn.XLOOKUP(B286,races!$A$2:$A$1102,races!$B$2:$B$1102)</f>
        <v>2008</v>
      </c>
      <c r="X286" t="str">
        <f>_xlfn.XLOOKUP(D286,constructors!A$2:A$212, constructors!$C$2:$C$212)</f>
        <v>Honda</v>
      </c>
      <c r="Y286" t="str">
        <f>IFERROR(VLOOKUP(VLOOKUP(B286, races!A:E, 5, FALSE), races!E:F, 2, FALSE), "")</f>
        <v>Autodromo Nazionale di Monza</v>
      </c>
    </row>
    <row r="287" spans="1:25" x14ac:dyDescent="0.2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>
        <v>18</v>
      </c>
      <c r="I287">
        <v>18</v>
      </c>
      <c r="J287">
        <v>0</v>
      </c>
      <c r="K287">
        <v>52</v>
      </c>
      <c r="L287" t="s">
        <v>15</v>
      </c>
      <c r="M287" t="s">
        <v>15</v>
      </c>
      <c r="N287">
        <v>52</v>
      </c>
      <c r="O287">
        <v>2</v>
      </c>
      <c r="P287" s="2">
        <v>1.0330787037037038E-3</v>
      </c>
      <c r="Q287">
        <v>233.64599999999999</v>
      </c>
      <c r="R287">
        <v>11</v>
      </c>
      <c r="S287" t="str">
        <f>_xlfn.XLOOKUP(R287,status!$A$2:$A$140,status!$B$2:$B$140)</f>
        <v>+1 Lap</v>
      </c>
      <c r="T287" t="str">
        <f>_xlfn.XLOOKUP(C287,drivers!$A$2:$A$858,drivers!$D$2:$D$858)</f>
        <v>Sebastien</v>
      </c>
      <c r="U287" t="str">
        <f>_xlfn.XLOOKUP(C287,drivers!$A$2:$A$858,drivers!$E$2:$E$858)</f>
        <v>Bourdais</v>
      </c>
      <c r="V287" t="str">
        <f>_xlfn.XLOOKUP(B287,races!$A$2:$A$1102,races!$E$2:$E$1102)</f>
        <v>Italian Grand Prix</v>
      </c>
      <c r="W287">
        <f>_xlfn.XLOOKUP(B287,races!$A$2:$A$1102,races!$B$2:$B$1102)</f>
        <v>2008</v>
      </c>
      <c r="X287" t="str">
        <f>_xlfn.XLOOKUP(D287,constructors!A$2:A$212, constructors!$C$2:$C$212)</f>
        <v>Toro Rosso</v>
      </c>
      <c r="Y287" t="str">
        <f>IFERROR(VLOOKUP(VLOOKUP(B287, races!A:E, 5, FALSE), races!E:F, 2, FALSE), "")</f>
        <v>Autodromo Nazionale di Monza</v>
      </c>
    </row>
    <row r="288" spans="1:25" x14ac:dyDescent="0.2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>
        <v>19</v>
      </c>
      <c r="I288">
        <v>19</v>
      </c>
      <c r="J288">
        <v>0</v>
      </c>
      <c r="K288">
        <v>51</v>
      </c>
      <c r="L288" t="s">
        <v>15</v>
      </c>
      <c r="M288" t="s">
        <v>15</v>
      </c>
      <c r="N288">
        <v>51</v>
      </c>
      <c r="O288">
        <v>18</v>
      </c>
      <c r="P288" s="2">
        <v>1.0816898148148148E-3</v>
      </c>
      <c r="Q288">
        <v>223.14599999999999</v>
      </c>
      <c r="R288">
        <v>12</v>
      </c>
      <c r="S288" t="str">
        <f>_xlfn.XLOOKUP(R288,status!$A$2:$A$140,status!$B$2:$B$140)</f>
        <v>+2 Laps</v>
      </c>
      <c r="T288" t="str">
        <f>_xlfn.XLOOKUP(C288,drivers!$A$2:$A$858,drivers!$D$2:$D$858)</f>
        <v>Adrian</v>
      </c>
      <c r="U288" t="str">
        <f>_xlfn.XLOOKUP(C288,drivers!$A$2:$A$858,drivers!$E$2:$E$858)</f>
        <v>Sutil</v>
      </c>
      <c r="V288" t="str">
        <f>_xlfn.XLOOKUP(B288,races!$A$2:$A$1102,races!$E$2:$E$1102)</f>
        <v>Italian Grand Prix</v>
      </c>
      <c r="W288">
        <f>_xlfn.XLOOKUP(B288,races!$A$2:$A$1102,races!$B$2:$B$1102)</f>
        <v>2008</v>
      </c>
      <c r="X288" t="str">
        <f>_xlfn.XLOOKUP(D288,constructors!A$2:A$212, constructors!$C$2:$C$212)</f>
        <v>Force India</v>
      </c>
      <c r="Y288" t="str">
        <f>IFERROR(VLOOKUP(VLOOKUP(B288, races!A:E, 5, FALSE), races!E:F, 2, FALSE), "")</f>
        <v>Autodromo Nazionale di Monza</v>
      </c>
    </row>
    <row r="289" spans="1:25" x14ac:dyDescent="0.2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5</v>
      </c>
      <c r="H289" t="s">
        <v>2841</v>
      </c>
      <c r="I289">
        <v>20</v>
      </c>
      <c r="J289">
        <v>0</v>
      </c>
      <c r="K289">
        <v>11</v>
      </c>
      <c r="L289" t="s">
        <v>15</v>
      </c>
      <c r="M289" t="s">
        <v>15</v>
      </c>
      <c r="N289">
        <v>6</v>
      </c>
      <c r="O289">
        <v>20</v>
      </c>
      <c r="P289" s="2">
        <v>1.1262037037037037E-3</v>
      </c>
      <c r="Q289">
        <v>214.32599999999999</v>
      </c>
      <c r="R289">
        <v>3</v>
      </c>
      <c r="S289" t="str">
        <f>_xlfn.XLOOKUP(R289,status!$A$2:$A$140,status!$B$2:$B$140)</f>
        <v>Accident</v>
      </c>
      <c r="T289" t="str">
        <f>_xlfn.XLOOKUP(C289,drivers!$A$2:$A$858,drivers!$D$2:$D$858)</f>
        <v>Giancarlo</v>
      </c>
      <c r="U289" t="str">
        <f>_xlfn.XLOOKUP(C289,drivers!$A$2:$A$858,drivers!$E$2:$E$858)</f>
        <v>Fisichella</v>
      </c>
      <c r="V289" t="str">
        <f>_xlfn.XLOOKUP(B289,races!$A$2:$A$1102,races!$E$2:$E$1102)</f>
        <v>Italian Grand Prix</v>
      </c>
      <c r="W289">
        <f>_xlfn.XLOOKUP(B289,races!$A$2:$A$1102,races!$B$2:$B$1102)</f>
        <v>2008</v>
      </c>
      <c r="X289" t="str">
        <f>_xlfn.XLOOKUP(D289,constructors!A$2:A$212, constructors!$C$2:$C$212)</f>
        <v>Force India</v>
      </c>
      <c r="Y289" t="str">
        <f>IFERROR(VLOOKUP(VLOOKUP(B289, races!A:E, 5, FALSE), races!E:F, 2, FALSE), "")</f>
        <v>Autodromo Nazionale di Monza</v>
      </c>
    </row>
    <row r="290" spans="1:25" x14ac:dyDescent="0.2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>
        <v>1</v>
      </c>
      <c r="I290">
        <v>1</v>
      </c>
      <c r="J290">
        <v>10</v>
      </c>
      <c r="K290">
        <v>61</v>
      </c>
      <c r="L290" s="2">
        <v>8.1438703703703708E-2</v>
      </c>
      <c r="M290">
        <v>7036304</v>
      </c>
      <c r="N290">
        <v>55</v>
      </c>
      <c r="O290">
        <v>3</v>
      </c>
      <c r="P290" s="2">
        <v>1.2241666666666666E-3</v>
      </c>
      <c r="Q290">
        <v>172.464</v>
      </c>
      <c r="R290">
        <v>1</v>
      </c>
      <c r="S290" t="str">
        <f>_xlfn.XLOOKUP(R290,status!$A$2:$A$140,status!$B$2:$B$140)</f>
        <v>Finished</v>
      </c>
      <c r="T290" t="str">
        <f>_xlfn.XLOOKUP(C290,drivers!$A$2:$A$858,drivers!$D$2:$D$858)</f>
        <v>Fernando</v>
      </c>
      <c r="U290" t="str">
        <f>_xlfn.XLOOKUP(C290,drivers!$A$2:$A$858,drivers!$E$2:$E$858)</f>
        <v>Alonso</v>
      </c>
      <c r="V290" t="str">
        <f>_xlfn.XLOOKUP(B290,races!$A$2:$A$1102,races!$E$2:$E$1102)</f>
        <v>Singapore Grand Prix</v>
      </c>
      <c r="W290">
        <f>_xlfn.XLOOKUP(B290,races!$A$2:$A$1102,races!$B$2:$B$1102)</f>
        <v>2008</v>
      </c>
      <c r="X290" t="str">
        <f>_xlfn.XLOOKUP(D290,constructors!A$2:A$212, constructors!$C$2:$C$212)</f>
        <v>Renault</v>
      </c>
      <c r="Y290" t="str">
        <f>IFERROR(VLOOKUP(VLOOKUP(B290, races!A:E, 5, FALSE), races!E:F, 2, FALSE), "")</f>
        <v>Marina Bay Street Circuit</v>
      </c>
    </row>
    <row r="291" spans="1:25" x14ac:dyDescent="0.2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>
        <v>2</v>
      </c>
      <c r="I291">
        <v>2</v>
      </c>
      <c r="J291">
        <v>8</v>
      </c>
      <c r="K291">
        <v>61</v>
      </c>
      <c r="L291">
        <v>2.9569999999999999</v>
      </c>
      <c r="M291">
        <v>7039261</v>
      </c>
      <c r="N291">
        <v>39</v>
      </c>
      <c r="O291">
        <v>5</v>
      </c>
      <c r="P291" s="2">
        <v>1.2321064814814814E-3</v>
      </c>
      <c r="Q291">
        <v>171.352</v>
      </c>
      <c r="R291">
        <v>1</v>
      </c>
      <c r="S291" t="str">
        <f>_xlfn.XLOOKUP(R291,status!$A$2:$A$140,status!$B$2:$B$140)</f>
        <v>Finished</v>
      </c>
      <c r="T291" t="str">
        <f>_xlfn.XLOOKUP(C291,drivers!$A$2:$A$858,drivers!$D$2:$D$858)</f>
        <v>Nico</v>
      </c>
      <c r="U291" t="str">
        <f>_xlfn.XLOOKUP(C291,drivers!$A$2:$A$858,drivers!$E$2:$E$858)</f>
        <v>Rosberg</v>
      </c>
      <c r="V291" t="str">
        <f>_xlfn.XLOOKUP(B291,races!$A$2:$A$1102,races!$E$2:$E$1102)</f>
        <v>Singapore Grand Prix</v>
      </c>
      <c r="W291">
        <f>_xlfn.XLOOKUP(B291,races!$A$2:$A$1102,races!$B$2:$B$1102)</f>
        <v>2008</v>
      </c>
      <c r="X291" t="str">
        <f>_xlfn.XLOOKUP(D291,constructors!A$2:A$212, constructors!$C$2:$C$212)</f>
        <v>Williams</v>
      </c>
      <c r="Y291" t="str">
        <f>IFERROR(VLOOKUP(VLOOKUP(B291, races!A:E, 5, FALSE), races!E:F, 2, FALSE), "")</f>
        <v>Marina Bay Street Circuit</v>
      </c>
    </row>
    <row r="292" spans="1:25" x14ac:dyDescent="0.2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>
        <v>3</v>
      </c>
      <c r="I292">
        <v>3</v>
      </c>
      <c r="J292">
        <v>6</v>
      </c>
      <c r="K292">
        <v>61</v>
      </c>
      <c r="L292">
        <v>5.9169999999999998</v>
      </c>
      <c r="M292">
        <v>7042221</v>
      </c>
      <c r="N292">
        <v>14</v>
      </c>
      <c r="O292">
        <v>4</v>
      </c>
      <c r="P292" s="2">
        <v>1.2276851851851852E-3</v>
      </c>
      <c r="Q292">
        <v>171.96899999999999</v>
      </c>
      <c r="R292">
        <v>1</v>
      </c>
      <c r="S292" t="str">
        <f>_xlfn.XLOOKUP(R292,status!$A$2:$A$140,status!$B$2:$B$140)</f>
        <v>Finished</v>
      </c>
      <c r="T292" t="str">
        <f>_xlfn.XLOOKUP(C292,drivers!$A$2:$A$858,drivers!$D$2:$D$858)</f>
        <v>Lewis</v>
      </c>
      <c r="U292" t="str">
        <f>_xlfn.XLOOKUP(C292,drivers!$A$2:$A$858,drivers!$E$2:$E$858)</f>
        <v>Hamilton</v>
      </c>
      <c r="V292" t="str">
        <f>_xlfn.XLOOKUP(B292,races!$A$2:$A$1102,races!$E$2:$E$1102)</f>
        <v>Singapore Grand Prix</v>
      </c>
      <c r="W292">
        <f>_xlfn.XLOOKUP(B292,races!$A$2:$A$1102,races!$B$2:$B$1102)</f>
        <v>2008</v>
      </c>
      <c r="X292" t="str">
        <f>_xlfn.XLOOKUP(D292,constructors!A$2:A$212, constructors!$C$2:$C$212)</f>
        <v>McLaren</v>
      </c>
      <c r="Y292" t="str">
        <f>IFERROR(VLOOKUP(VLOOKUP(B292, races!A:E, 5, FALSE), races!E:F, 2, FALSE), "")</f>
        <v>Marina Bay Street Circuit</v>
      </c>
    </row>
    <row r="293" spans="1:25" x14ac:dyDescent="0.2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>
        <v>4</v>
      </c>
      <c r="I293">
        <v>4</v>
      </c>
      <c r="J293">
        <v>5</v>
      </c>
      <c r="K293">
        <v>61</v>
      </c>
      <c r="L293">
        <v>8.1549999999999994</v>
      </c>
      <c r="M293">
        <v>7044459</v>
      </c>
      <c r="N293">
        <v>50</v>
      </c>
      <c r="O293">
        <v>8</v>
      </c>
      <c r="P293" s="2">
        <v>1.2389351851851851E-3</v>
      </c>
      <c r="Q293">
        <v>170.40799999999999</v>
      </c>
      <c r="R293">
        <v>1</v>
      </c>
      <c r="S293" t="str">
        <f>_xlfn.XLOOKUP(R293,status!$A$2:$A$140,status!$B$2:$B$140)</f>
        <v>Finished</v>
      </c>
      <c r="T293" t="str">
        <f>_xlfn.XLOOKUP(C293,drivers!$A$2:$A$858,drivers!$D$2:$D$858)</f>
        <v>Timo</v>
      </c>
      <c r="U293" t="str">
        <f>_xlfn.XLOOKUP(C293,drivers!$A$2:$A$858,drivers!$E$2:$E$858)</f>
        <v>Glock</v>
      </c>
      <c r="V293" t="str">
        <f>_xlfn.XLOOKUP(B293,races!$A$2:$A$1102,races!$E$2:$E$1102)</f>
        <v>Singapore Grand Prix</v>
      </c>
      <c r="W293">
        <f>_xlfn.XLOOKUP(B293,races!$A$2:$A$1102,races!$B$2:$B$1102)</f>
        <v>2008</v>
      </c>
      <c r="X293" t="str">
        <f>_xlfn.XLOOKUP(D293,constructors!A$2:A$212, constructors!$C$2:$C$212)</f>
        <v>Toyota</v>
      </c>
      <c r="Y293" t="str">
        <f>IFERROR(VLOOKUP(VLOOKUP(B293, races!A:E, 5, FALSE), races!E:F, 2, FALSE), "")</f>
        <v>Marina Bay Street Circuit</v>
      </c>
    </row>
    <row r="294" spans="1:25" x14ac:dyDescent="0.2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>
        <v>5</v>
      </c>
      <c r="I294">
        <v>5</v>
      </c>
      <c r="J294">
        <v>4</v>
      </c>
      <c r="K294">
        <v>61</v>
      </c>
      <c r="L294">
        <v>10.268000000000001</v>
      </c>
      <c r="M294">
        <v>7046572</v>
      </c>
      <c r="N294">
        <v>13</v>
      </c>
      <c r="O294">
        <v>9</v>
      </c>
      <c r="P294" s="2">
        <v>1.2415625E-3</v>
      </c>
      <c r="Q294">
        <v>170.047</v>
      </c>
      <c r="R294">
        <v>1</v>
      </c>
      <c r="S294" t="str">
        <f>_xlfn.XLOOKUP(R294,status!$A$2:$A$140,status!$B$2:$B$140)</f>
        <v>Finished</v>
      </c>
      <c r="T294" t="str">
        <f>_xlfn.XLOOKUP(C294,drivers!$A$2:$A$858,drivers!$D$2:$D$858)</f>
        <v>Sebastian</v>
      </c>
      <c r="U294" t="str">
        <f>_xlfn.XLOOKUP(C294,drivers!$A$2:$A$858,drivers!$E$2:$E$858)</f>
        <v>Vettel</v>
      </c>
      <c r="V294" t="str">
        <f>_xlfn.XLOOKUP(B294,races!$A$2:$A$1102,races!$E$2:$E$1102)</f>
        <v>Singapore Grand Prix</v>
      </c>
      <c r="W294">
        <f>_xlfn.XLOOKUP(B294,races!$A$2:$A$1102,races!$B$2:$B$1102)</f>
        <v>2008</v>
      </c>
      <c r="X294" t="str">
        <f>_xlfn.XLOOKUP(D294,constructors!A$2:A$212, constructors!$C$2:$C$212)</f>
        <v>Toro Rosso</v>
      </c>
      <c r="Y294" t="str">
        <f>IFERROR(VLOOKUP(VLOOKUP(B294, races!A:E, 5, FALSE), races!E:F, 2, FALSE), "")</f>
        <v>Marina Bay Street Circuit</v>
      </c>
    </row>
    <row r="295" spans="1:25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>
        <v>6</v>
      </c>
      <c r="I295">
        <v>6</v>
      </c>
      <c r="J295">
        <v>3</v>
      </c>
      <c r="K295">
        <v>61</v>
      </c>
      <c r="L295">
        <v>11.101000000000001</v>
      </c>
      <c r="M295">
        <v>7047405</v>
      </c>
      <c r="N295">
        <v>14</v>
      </c>
      <c r="O295">
        <v>11</v>
      </c>
      <c r="P295" s="2">
        <v>1.2419675925925925E-3</v>
      </c>
      <c r="Q295">
        <v>169.99199999999999</v>
      </c>
      <c r="R295">
        <v>1</v>
      </c>
      <c r="S295" t="str">
        <f>_xlfn.XLOOKUP(R295,status!$A$2:$A$140,status!$B$2:$B$140)</f>
        <v>Finished</v>
      </c>
      <c r="T295" t="str">
        <f>_xlfn.XLOOKUP(C295,drivers!$A$2:$A$858,drivers!$D$2:$D$858)</f>
        <v>Nick</v>
      </c>
      <c r="U295" t="str">
        <f>_xlfn.XLOOKUP(C295,drivers!$A$2:$A$858,drivers!$E$2:$E$858)</f>
        <v>Heidfeld</v>
      </c>
      <c r="V295" t="str">
        <f>_xlfn.XLOOKUP(B295,races!$A$2:$A$1102,races!$E$2:$E$1102)</f>
        <v>Singapore Grand Prix</v>
      </c>
      <c r="W295">
        <f>_xlfn.XLOOKUP(B295,races!$A$2:$A$1102,races!$B$2:$B$1102)</f>
        <v>2008</v>
      </c>
      <c r="X295" t="str">
        <f>_xlfn.XLOOKUP(D295,constructors!A$2:A$212, constructors!$C$2:$C$212)</f>
        <v>BMW Sauber</v>
      </c>
      <c r="Y295" t="str">
        <f>IFERROR(VLOOKUP(VLOOKUP(B295, races!A:E, 5, FALSE), races!E:F, 2, FALSE), "")</f>
        <v>Marina Bay Street Circuit</v>
      </c>
    </row>
    <row r="296" spans="1:25" x14ac:dyDescent="0.2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>
        <v>7</v>
      </c>
      <c r="I296">
        <v>7</v>
      </c>
      <c r="J296">
        <v>2</v>
      </c>
      <c r="K296">
        <v>61</v>
      </c>
      <c r="L296">
        <v>16.387</v>
      </c>
      <c r="M296">
        <v>7052691</v>
      </c>
      <c r="N296">
        <v>41</v>
      </c>
      <c r="O296">
        <v>13</v>
      </c>
      <c r="P296" s="2">
        <v>1.2449305555555555E-3</v>
      </c>
      <c r="Q296">
        <v>169.58699999999999</v>
      </c>
      <c r="R296">
        <v>1</v>
      </c>
      <c r="S296" t="str">
        <f>_xlfn.XLOOKUP(R296,status!$A$2:$A$140,status!$B$2:$B$140)</f>
        <v>Finished</v>
      </c>
      <c r="T296" t="str">
        <f>_xlfn.XLOOKUP(C296,drivers!$A$2:$A$858,drivers!$D$2:$D$858)</f>
        <v>David</v>
      </c>
      <c r="U296" t="str">
        <f>_xlfn.XLOOKUP(C296,drivers!$A$2:$A$858,drivers!$E$2:$E$858)</f>
        <v>Coulthard</v>
      </c>
      <c r="V296" t="str">
        <f>_xlfn.XLOOKUP(B296,races!$A$2:$A$1102,races!$E$2:$E$1102)</f>
        <v>Singapore Grand Prix</v>
      </c>
      <c r="W296">
        <f>_xlfn.XLOOKUP(B296,races!$A$2:$A$1102,races!$B$2:$B$1102)</f>
        <v>2008</v>
      </c>
      <c r="X296" t="str">
        <f>_xlfn.XLOOKUP(D296,constructors!A$2:A$212, constructors!$C$2:$C$212)</f>
        <v>Red Bull</v>
      </c>
      <c r="Y296" t="str">
        <f>IFERROR(VLOOKUP(VLOOKUP(B296, races!A:E, 5, FALSE), races!E:F, 2, FALSE), "")</f>
        <v>Marina Bay Street Circuit</v>
      </c>
    </row>
    <row r="297" spans="1:25" x14ac:dyDescent="0.2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>
        <v>8</v>
      </c>
      <c r="I297">
        <v>8</v>
      </c>
      <c r="J297">
        <v>1</v>
      </c>
      <c r="K297">
        <v>61</v>
      </c>
      <c r="L297">
        <v>18.489000000000001</v>
      </c>
      <c r="M297">
        <v>7054793</v>
      </c>
      <c r="N297">
        <v>13</v>
      </c>
      <c r="O297">
        <v>10</v>
      </c>
      <c r="P297" s="2">
        <v>1.2417476851851854E-3</v>
      </c>
      <c r="Q297">
        <v>170.02199999999999</v>
      </c>
      <c r="R297">
        <v>1</v>
      </c>
      <c r="S297" t="str">
        <f>_xlfn.XLOOKUP(R297,status!$A$2:$A$140,status!$B$2:$B$140)</f>
        <v>Finished</v>
      </c>
      <c r="T297" t="str">
        <f>_xlfn.XLOOKUP(C297,drivers!$A$2:$A$858,drivers!$D$2:$D$858)</f>
        <v>Kazuki</v>
      </c>
      <c r="U297" t="str">
        <f>_xlfn.XLOOKUP(C297,drivers!$A$2:$A$858,drivers!$E$2:$E$858)</f>
        <v>Nakajima</v>
      </c>
      <c r="V297" t="str">
        <f>_xlfn.XLOOKUP(B297,races!$A$2:$A$1102,races!$E$2:$E$1102)</f>
        <v>Singapore Grand Prix</v>
      </c>
      <c r="W297">
        <f>_xlfn.XLOOKUP(B297,races!$A$2:$A$1102,races!$B$2:$B$1102)</f>
        <v>2008</v>
      </c>
      <c r="X297" t="str">
        <f>_xlfn.XLOOKUP(D297,constructors!A$2:A$212, constructors!$C$2:$C$212)</f>
        <v>Williams</v>
      </c>
      <c r="Y297" t="str">
        <f>IFERROR(VLOOKUP(VLOOKUP(B297, races!A:E, 5, FALSE), races!E:F, 2, FALSE), "")</f>
        <v>Marina Bay Street Circuit</v>
      </c>
    </row>
    <row r="298" spans="1:25" x14ac:dyDescent="0.2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>
        <v>9</v>
      </c>
      <c r="I298">
        <v>9</v>
      </c>
      <c r="J298">
        <v>0</v>
      </c>
      <c r="K298">
        <v>61</v>
      </c>
      <c r="L298">
        <v>19.885000000000002</v>
      </c>
      <c r="M298">
        <v>7056189</v>
      </c>
      <c r="N298">
        <v>61</v>
      </c>
      <c r="O298">
        <v>15</v>
      </c>
      <c r="P298" s="2">
        <v>1.2514814814814815E-3</v>
      </c>
      <c r="Q298">
        <v>168.7</v>
      </c>
      <c r="R298">
        <v>1</v>
      </c>
      <c r="S298" t="str">
        <f>_xlfn.XLOOKUP(R298,status!$A$2:$A$140,status!$B$2:$B$140)</f>
        <v>Finished</v>
      </c>
      <c r="T298" t="str">
        <f>_xlfn.XLOOKUP(C298,drivers!$A$2:$A$858,drivers!$D$2:$D$858)</f>
        <v>Jenson</v>
      </c>
      <c r="U298" t="str">
        <f>_xlfn.XLOOKUP(C298,drivers!$A$2:$A$858,drivers!$E$2:$E$858)</f>
        <v>Button</v>
      </c>
      <c r="V298" t="str">
        <f>_xlfn.XLOOKUP(B298,races!$A$2:$A$1102,races!$E$2:$E$1102)</f>
        <v>Singapore Grand Prix</v>
      </c>
      <c r="W298">
        <f>_xlfn.XLOOKUP(B298,races!$A$2:$A$1102,races!$B$2:$B$1102)</f>
        <v>2008</v>
      </c>
      <c r="X298" t="str">
        <f>_xlfn.XLOOKUP(D298,constructors!A$2:A$212, constructors!$C$2:$C$212)</f>
        <v>Honda</v>
      </c>
      <c r="Y298" t="str">
        <f>IFERROR(VLOOKUP(VLOOKUP(B298, races!A:E, 5, FALSE), races!E:F, 2, FALSE), "")</f>
        <v>Marina Bay Street Circuit</v>
      </c>
    </row>
    <row r="299" spans="1:25" x14ac:dyDescent="0.2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>
        <v>10</v>
      </c>
      <c r="I299">
        <v>10</v>
      </c>
      <c r="J299">
        <v>0</v>
      </c>
      <c r="K299">
        <v>61</v>
      </c>
      <c r="L299">
        <v>26.902000000000001</v>
      </c>
      <c r="M299">
        <v>7063206</v>
      </c>
      <c r="N299">
        <v>14</v>
      </c>
      <c r="O299">
        <v>12</v>
      </c>
      <c r="P299" s="2">
        <v>1.242326388888889E-3</v>
      </c>
      <c r="Q299">
        <v>169.94300000000001</v>
      </c>
      <c r="R299">
        <v>1</v>
      </c>
      <c r="S299" t="str">
        <f>_xlfn.XLOOKUP(R299,status!$A$2:$A$140,status!$B$2:$B$140)</f>
        <v>Finished</v>
      </c>
      <c r="T299" t="str">
        <f>_xlfn.XLOOKUP(C299,drivers!$A$2:$A$858,drivers!$D$2:$D$858)</f>
        <v>Heikki</v>
      </c>
      <c r="U299" t="str">
        <f>_xlfn.XLOOKUP(C299,drivers!$A$2:$A$858,drivers!$E$2:$E$858)</f>
        <v>Kovalainen</v>
      </c>
      <c r="V299" t="str">
        <f>_xlfn.XLOOKUP(B299,races!$A$2:$A$1102,races!$E$2:$E$1102)</f>
        <v>Singapore Grand Prix</v>
      </c>
      <c r="W299">
        <f>_xlfn.XLOOKUP(B299,races!$A$2:$A$1102,races!$B$2:$B$1102)</f>
        <v>2008</v>
      </c>
      <c r="X299" t="str">
        <f>_xlfn.XLOOKUP(D299,constructors!A$2:A$212, constructors!$C$2:$C$212)</f>
        <v>McLaren</v>
      </c>
      <c r="Y299" t="str">
        <f>IFERROR(VLOOKUP(VLOOKUP(B299, races!A:E, 5, FALSE), races!E:F, 2, FALSE), "")</f>
        <v>Marina Bay Street Circuit</v>
      </c>
    </row>
    <row r="300" spans="1:25" x14ac:dyDescent="0.2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>
        <v>11</v>
      </c>
      <c r="I300">
        <v>11</v>
      </c>
      <c r="J300">
        <v>0</v>
      </c>
      <c r="K300">
        <v>61</v>
      </c>
      <c r="L300">
        <v>27.975000000000001</v>
      </c>
      <c r="M300">
        <v>7064279</v>
      </c>
      <c r="N300">
        <v>14</v>
      </c>
      <c r="O300">
        <v>6</v>
      </c>
      <c r="P300" s="2">
        <v>1.2372569444444445E-3</v>
      </c>
      <c r="Q300">
        <v>170.63900000000001</v>
      </c>
      <c r="R300">
        <v>1</v>
      </c>
      <c r="S300" t="str">
        <f>_xlfn.XLOOKUP(R300,status!$A$2:$A$140,status!$B$2:$B$140)</f>
        <v>Finished</v>
      </c>
      <c r="T300" t="str">
        <f>_xlfn.XLOOKUP(C300,drivers!$A$2:$A$858,drivers!$D$2:$D$858)</f>
        <v>Robert</v>
      </c>
      <c r="U300" t="str">
        <f>_xlfn.XLOOKUP(C300,drivers!$A$2:$A$858,drivers!$E$2:$E$858)</f>
        <v>Kubica</v>
      </c>
      <c r="V300" t="str">
        <f>_xlfn.XLOOKUP(B300,races!$A$2:$A$1102,races!$E$2:$E$1102)</f>
        <v>Singapore Grand Prix</v>
      </c>
      <c r="W300">
        <f>_xlfn.XLOOKUP(B300,races!$A$2:$A$1102,races!$B$2:$B$1102)</f>
        <v>2008</v>
      </c>
      <c r="X300" t="str">
        <f>_xlfn.XLOOKUP(D300,constructors!A$2:A$212, constructors!$C$2:$C$212)</f>
        <v>BMW Sauber</v>
      </c>
      <c r="Y300" t="str">
        <f>IFERROR(VLOOKUP(VLOOKUP(B300, races!A:E, 5, FALSE), races!E:F, 2, FALSE), "")</f>
        <v>Marina Bay Street Circuit</v>
      </c>
    </row>
    <row r="301" spans="1:25" x14ac:dyDescent="0.2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>
        <v>12</v>
      </c>
      <c r="I301">
        <v>12</v>
      </c>
      <c r="J301">
        <v>0</v>
      </c>
      <c r="K301">
        <v>61</v>
      </c>
      <c r="L301">
        <v>29.431999999999999</v>
      </c>
      <c r="M301">
        <v>7065736</v>
      </c>
      <c r="N301">
        <v>29</v>
      </c>
      <c r="O301">
        <v>14</v>
      </c>
      <c r="P301" s="2">
        <v>1.2479166666666667E-3</v>
      </c>
      <c r="Q301">
        <v>169.18100000000001</v>
      </c>
      <c r="R301">
        <v>1</v>
      </c>
      <c r="S301" t="str">
        <f>_xlfn.XLOOKUP(R301,status!$A$2:$A$140,status!$B$2:$B$140)</f>
        <v>Finished</v>
      </c>
      <c r="T301" t="str">
        <f>_xlfn.XLOOKUP(C301,drivers!$A$2:$A$858,drivers!$D$2:$D$858)</f>
        <v>Sebastien</v>
      </c>
      <c r="U301" t="str">
        <f>_xlfn.XLOOKUP(C301,drivers!$A$2:$A$858,drivers!$E$2:$E$858)</f>
        <v>Bourdais</v>
      </c>
      <c r="V301" t="str">
        <f>_xlfn.XLOOKUP(B301,races!$A$2:$A$1102,races!$E$2:$E$1102)</f>
        <v>Singapore Grand Prix</v>
      </c>
      <c r="W301">
        <f>_xlfn.XLOOKUP(B301,races!$A$2:$A$1102,races!$B$2:$B$1102)</f>
        <v>2008</v>
      </c>
      <c r="X301" t="str">
        <f>_xlfn.XLOOKUP(D301,constructors!A$2:A$212, constructors!$C$2:$C$212)</f>
        <v>Toro Rosso</v>
      </c>
      <c r="Y301" t="str">
        <f>IFERROR(VLOOKUP(VLOOKUP(B301, races!A:E, 5, FALSE), races!E:F, 2, FALSE), "")</f>
        <v>Marina Bay Street Circuit</v>
      </c>
    </row>
    <row r="302" spans="1:25" x14ac:dyDescent="0.2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>
        <v>13</v>
      </c>
      <c r="I302">
        <v>13</v>
      </c>
      <c r="J302">
        <v>0</v>
      </c>
      <c r="K302">
        <v>61</v>
      </c>
      <c r="L302">
        <v>35.17</v>
      </c>
      <c r="M302">
        <v>7071474</v>
      </c>
      <c r="N302">
        <v>13</v>
      </c>
      <c r="O302">
        <v>2</v>
      </c>
      <c r="P302" s="2">
        <v>1.2240393518518518E-3</v>
      </c>
      <c r="Q302">
        <v>172.482</v>
      </c>
      <c r="R302">
        <v>1</v>
      </c>
      <c r="S302" t="str">
        <f>_xlfn.XLOOKUP(R302,status!$A$2:$A$140,status!$B$2:$B$140)</f>
        <v>Finished</v>
      </c>
      <c r="T302" t="str">
        <f>_xlfn.XLOOKUP(C302,drivers!$A$2:$A$858,drivers!$D$2:$D$858)</f>
        <v>Felipe</v>
      </c>
      <c r="U302" t="str">
        <f>_xlfn.XLOOKUP(C302,drivers!$A$2:$A$858,drivers!$E$2:$E$858)</f>
        <v>Massa</v>
      </c>
      <c r="V302" t="str">
        <f>_xlfn.XLOOKUP(B302,races!$A$2:$A$1102,races!$E$2:$E$1102)</f>
        <v>Singapore Grand Prix</v>
      </c>
      <c r="W302">
        <f>_xlfn.XLOOKUP(B302,races!$A$2:$A$1102,races!$B$2:$B$1102)</f>
        <v>2008</v>
      </c>
      <c r="X302" t="str">
        <f>_xlfn.XLOOKUP(D302,constructors!A$2:A$212, constructors!$C$2:$C$212)</f>
        <v>Ferrari</v>
      </c>
      <c r="Y302" t="str">
        <f>IFERROR(VLOOKUP(VLOOKUP(B302, races!A:E, 5, FALSE), races!E:F, 2, FALSE), "")</f>
        <v>Marina Bay Street Circuit</v>
      </c>
    </row>
    <row r="303" spans="1:25" x14ac:dyDescent="0.2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>
        <v>14</v>
      </c>
      <c r="I303">
        <v>14</v>
      </c>
      <c r="J303">
        <v>0</v>
      </c>
      <c r="K303">
        <v>61</v>
      </c>
      <c r="L303">
        <v>43.570999999999998</v>
      </c>
      <c r="M303">
        <v>7079875</v>
      </c>
      <c r="N303">
        <v>28</v>
      </c>
      <c r="O303">
        <v>16</v>
      </c>
      <c r="P303" s="2">
        <v>1.2627430555555556E-3</v>
      </c>
      <c r="Q303">
        <v>167.19499999999999</v>
      </c>
      <c r="R303">
        <v>1</v>
      </c>
      <c r="S303" t="str">
        <f>_xlfn.XLOOKUP(R303,status!$A$2:$A$140,status!$B$2:$B$140)</f>
        <v>Finished</v>
      </c>
      <c r="T303" t="str">
        <f>_xlfn.XLOOKUP(C303,drivers!$A$2:$A$858,drivers!$D$2:$D$858)</f>
        <v>Giancarlo</v>
      </c>
      <c r="U303" t="str">
        <f>_xlfn.XLOOKUP(C303,drivers!$A$2:$A$858,drivers!$E$2:$E$858)</f>
        <v>Fisichella</v>
      </c>
      <c r="V303" t="str">
        <f>_xlfn.XLOOKUP(B303,races!$A$2:$A$1102,races!$E$2:$E$1102)</f>
        <v>Singapore Grand Prix</v>
      </c>
      <c r="W303">
        <f>_xlfn.XLOOKUP(B303,races!$A$2:$A$1102,races!$B$2:$B$1102)</f>
        <v>2008</v>
      </c>
      <c r="X303" t="str">
        <f>_xlfn.XLOOKUP(D303,constructors!A$2:A$212, constructors!$C$2:$C$212)</f>
        <v>Force India</v>
      </c>
      <c r="Y303" t="str">
        <f>IFERROR(VLOOKUP(VLOOKUP(B303, races!A:E, 5, FALSE), races!E:F, 2, FALSE), "")</f>
        <v>Marina Bay Street Circuit</v>
      </c>
    </row>
    <row r="304" spans="1:25" x14ac:dyDescent="0.2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>
        <v>15</v>
      </c>
      <c r="I304">
        <v>15</v>
      </c>
      <c r="J304">
        <v>0</v>
      </c>
      <c r="K304">
        <v>57</v>
      </c>
      <c r="L304" t="s">
        <v>15</v>
      </c>
      <c r="M304" t="s">
        <v>15</v>
      </c>
      <c r="N304">
        <v>14</v>
      </c>
      <c r="O304">
        <v>1</v>
      </c>
      <c r="P304" s="2">
        <v>1.222210648148148E-3</v>
      </c>
      <c r="Q304">
        <v>172.74</v>
      </c>
      <c r="R304">
        <v>3</v>
      </c>
      <c r="S304" t="str">
        <f>_xlfn.XLOOKUP(R304,status!$A$2:$A$140,status!$B$2:$B$140)</f>
        <v>Accident</v>
      </c>
      <c r="T304" t="str">
        <f>_xlfn.XLOOKUP(C304,drivers!$A$2:$A$858,drivers!$D$2:$D$858)</f>
        <v>Kimi</v>
      </c>
      <c r="U304" t="str">
        <f>_xlfn.XLOOKUP(C304,drivers!$A$2:$A$858,drivers!$E$2:$E$858)</f>
        <v>Räikkönen</v>
      </c>
      <c r="V304" t="str">
        <f>_xlfn.XLOOKUP(B304,races!$A$2:$A$1102,races!$E$2:$E$1102)</f>
        <v>Singapore Grand Prix</v>
      </c>
      <c r="W304">
        <f>_xlfn.XLOOKUP(B304,races!$A$2:$A$1102,races!$B$2:$B$1102)</f>
        <v>2008</v>
      </c>
      <c r="X304" t="str">
        <f>_xlfn.XLOOKUP(D304,constructors!A$2:A$212, constructors!$C$2:$C$212)</f>
        <v>Ferrari</v>
      </c>
      <c r="Y304" t="str">
        <f>IFERROR(VLOOKUP(VLOOKUP(B304, races!A:E, 5, FALSE), races!E:F, 2, FALSE), "")</f>
        <v>Marina Bay Street Circuit</v>
      </c>
    </row>
    <row r="305" spans="1:25" x14ac:dyDescent="0.2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5</v>
      </c>
      <c r="H305" t="s">
        <v>2841</v>
      </c>
      <c r="I305">
        <v>16</v>
      </c>
      <c r="J305">
        <v>0</v>
      </c>
      <c r="K305">
        <v>50</v>
      </c>
      <c r="L305" t="s">
        <v>15</v>
      </c>
      <c r="M305" t="s">
        <v>15</v>
      </c>
      <c r="N305">
        <v>32</v>
      </c>
      <c r="O305">
        <v>7</v>
      </c>
      <c r="P305" s="2">
        <v>1.2381018518518518E-3</v>
      </c>
      <c r="Q305">
        <v>170.523</v>
      </c>
      <c r="R305">
        <v>9</v>
      </c>
      <c r="S305" t="str">
        <f>_xlfn.XLOOKUP(R305,status!$A$2:$A$140,status!$B$2:$B$140)</f>
        <v>Hydraulics</v>
      </c>
      <c r="T305" t="str">
        <f>_xlfn.XLOOKUP(C305,drivers!$A$2:$A$858,drivers!$D$2:$D$858)</f>
        <v>Jarno</v>
      </c>
      <c r="U305" t="str">
        <f>_xlfn.XLOOKUP(C305,drivers!$A$2:$A$858,drivers!$E$2:$E$858)</f>
        <v>Trulli</v>
      </c>
      <c r="V305" t="str">
        <f>_xlfn.XLOOKUP(B305,races!$A$2:$A$1102,races!$E$2:$E$1102)</f>
        <v>Singapore Grand Prix</v>
      </c>
      <c r="W305">
        <f>_xlfn.XLOOKUP(B305,races!$A$2:$A$1102,races!$B$2:$B$1102)</f>
        <v>2008</v>
      </c>
      <c r="X305" t="str">
        <f>_xlfn.XLOOKUP(D305,constructors!A$2:A$212, constructors!$C$2:$C$212)</f>
        <v>Toyota</v>
      </c>
      <c r="Y305" t="str">
        <f>IFERROR(VLOOKUP(VLOOKUP(B305, races!A:E, 5, FALSE), races!E:F, 2, FALSE), "")</f>
        <v>Marina Bay Street Circuit</v>
      </c>
    </row>
    <row r="306" spans="1:25" x14ac:dyDescent="0.2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5</v>
      </c>
      <c r="H306" t="s">
        <v>2841</v>
      </c>
      <c r="I306">
        <v>17</v>
      </c>
      <c r="J306">
        <v>0</v>
      </c>
      <c r="K306">
        <v>49</v>
      </c>
      <c r="L306" t="s">
        <v>15</v>
      </c>
      <c r="M306" t="s">
        <v>15</v>
      </c>
      <c r="N306">
        <v>38</v>
      </c>
      <c r="O306">
        <v>18</v>
      </c>
      <c r="P306" s="2">
        <v>1.2646990740740741E-3</v>
      </c>
      <c r="Q306">
        <v>166.93600000000001</v>
      </c>
      <c r="R306">
        <v>3</v>
      </c>
      <c r="S306" t="str">
        <f>_xlfn.XLOOKUP(R306,status!$A$2:$A$140,status!$B$2:$B$140)</f>
        <v>Accident</v>
      </c>
      <c r="T306" t="str">
        <f>_xlfn.XLOOKUP(C306,drivers!$A$2:$A$858,drivers!$D$2:$D$858)</f>
        <v>Adrian</v>
      </c>
      <c r="U306" t="str">
        <f>_xlfn.XLOOKUP(C306,drivers!$A$2:$A$858,drivers!$E$2:$E$858)</f>
        <v>Sutil</v>
      </c>
      <c r="V306" t="str">
        <f>_xlfn.XLOOKUP(B306,races!$A$2:$A$1102,races!$E$2:$E$1102)</f>
        <v>Singapore Grand Prix</v>
      </c>
      <c r="W306">
        <f>_xlfn.XLOOKUP(B306,races!$A$2:$A$1102,races!$B$2:$B$1102)</f>
        <v>2008</v>
      </c>
      <c r="X306" t="str">
        <f>_xlfn.XLOOKUP(D306,constructors!A$2:A$212, constructors!$C$2:$C$212)</f>
        <v>Force India</v>
      </c>
      <c r="Y306" t="str">
        <f>IFERROR(VLOOKUP(VLOOKUP(B306, races!A:E, 5, FALSE), races!E:F, 2, FALSE), "")</f>
        <v>Marina Bay Street Circuit</v>
      </c>
    </row>
    <row r="307" spans="1:25" x14ac:dyDescent="0.2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5</v>
      </c>
      <c r="H307" t="s">
        <v>2841</v>
      </c>
      <c r="I307">
        <v>18</v>
      </c>
      <c r="J307">
        <v>0</v>
      </c>
      <c r="K307">
        <v>29</v>
      </c>
      <c r="L307" t="s">
        <v>15</v>
      </c>
      <c r="M307" t="s">
        <v>15</v>
      </c>
      <c r="N307">
        <v>13</v>
      </c>
      <c r="O307">
        <v>17</v>
      </c>
      <c r="P307" s="2">
        <v>1.2636921296296296E-3</v>
      </c>
      <c r="Q307">
        <v>167.06899999999999</v>
      </c>
      <c r="R307">
        <v>7</v>
      </c>
      <c r="S307" t="str">
        <f>_xlfn.XLOOKUP(R307,status!$A$2:$A$140,status!$B$2:$B$140)</f>
        <v>Transmission</v>
      </c>
      <c r="T307" t="str">
        <f>_xlfn.XLOOKUP(C307,drivers!$A$2:$A$858,drivers!$D$2:$D$858)</f>
        <v>Mark</v>
      </c>
      <c r="U307" t="str">
        <f>_xlfn.XLOOKUP(C307,drivers!$A$2:$A$858,drivers!$E$2:$E$858)</f>
        <v>Webber</v>
      </c>
      <c r="V307" t="str">
        <f>_xlfn.XLOOKUP(B307,races!$A$2:$A$1102,races!$E$2:$E$1102)</f>
        <v>Singapore Grand Prix</v>
      </c>
      <c r="W307">
        <f>_xlfn.XLOOKUP(B307,races!$A$2:$A$1102,races!$B$2:$B$1102)</f>
        <v>2008</v>
      </c>
      <c r="X307" t="str">
        <f>_xlfn.XLOOKUP(D307,constructors!A$2:A$212, constructors!$C$2:$C$212)</f>
        <v>Red Bull</v>
      </c>
      <c r="Y307" t="str">
        <f>IFERROR(VLOOKUP(VLOOKUP(B307, races!A:E, 5, FALSE), races!E:F, 2, FALSE), "")</f>
        <v>Marina Bay Street Circuit</v>
      </c>
    </row>
    <row r="308" spans="1:25" x14ac:dyDescent="0.2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5</v>
      </c>
      <c r="H308" t="s">
        <v>2841</v>
      </c>
      <c r="I308">
        <v>19</v>
      </c>
      <c r="J308">
        <v>0</v>
      </c>
      <c r="K308">
        <v>14</v>
      </c>
      <c r="L308" t="s">
        <v>15</v>
      </c>
      <c r="M308" t="s">
        <v>15</v>
      </c>
      <c r="N308">
        <v>13</v>
      </c>
      <c r="O308">
        <v>19</v>
      </c>
      <c r="P308" s="2">
        <v>1.2768518518518517E-3</v>
      </c>
      <c r="Q308">
        <v>165.34800000000001</v>
      </c>
      <c r="R308">
        <v>26</v>
      </c>
      <c r="S308" t="str">
        <f>_xlfn.XLOOKUP(R308,status!$A$2:$A$140,status!$B$2:$B$140)</f>
        <v>Mechanical</v>
      </c>
      <c r="T308" t="str">
        <f>_xlfn.XLOOKUP(C308,drivers!$A$2:$A$858,drivers!$D$2:$D$858)</f>
        <v>Rubens</v>
      </c>
      <c r="U308" t="str">
        <f>_xlfn.XLOOKUP(C308,drivers!$A$2:$A$858,drivers!$E$2:$E$858)</f>
        <v>Barrichello</v>
      </c>
      <c r="V308" t="str">
        <f>_xlfn.XLOOKUP(B308,races!$A$2:$A$1102,races!$E$2:$E$1102)</f>
        <v>Singapore Grand Prix</v>
      </c>
      <c r="W308">
        <f>_xlfn.XLOOKUP(B308,races!$A$2:$A$1102,races!$B$2:$B$1102)</f>
        <v>2008</v>
      </c>
      <c r="X308" t="str">
        <f>_xlfn.XLOOKUP(D308,constructors!A$2:A$212, constructors!$C$2:$C$212)</f>
        <v>Honda</v>
      </c>
      <c r="Y308" t="str">
        <f>IFERROR(VLOOKUP(VLOOKUP(B308, races!A:E, 5, FALSE), races!E:F, 2, FALSE), "")</f>
        <v>Marina Bay Street Circuit</v>
      </c>
    </row>
    <row r="309" spans="1:25" x14ac:dyDescent="0.2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5</v>
      </c>
      <c r="H309" t="s">
        <v>2841</v>
      </c>
      <c r="I309">
        <v>20</v>
      </c>
      <c r="J309">
        <v>0</v>
      </c>
      <c r="K309">
        <v>13</v>
      </c>
      <c r="L309" t="s">
        <v>15</v>
      </c>
      <c r="M309" t="s">
        <v>15</v>
      </c>
      <c r="N309">
        <v>13</v>
      </c>
      <c r="O309">
        <v>20</v>
      </c>
      <c r="P309" s="2">
        <v>1.2783449074074073E-3</v>
      </c>
      <c r="Q309">
        <v>165.154</v>
      </c>
      <c r="R309">
        <v>3</v>
      </c>
      <c r="S309" t="str">
        <f>_xlfn.XLOOKUP(R309,status!$A$2:$A$140,status!$B$2:$B$140)</f>
        <v>Accident</v>
      </c>
      <c r="T309" t="str">
        <f>_xlfn.XLOOKUP(C309,drivers!$A$2:$A$858,drivers!$D$2:$D$858)</f>
        <v>Nelson</v>
      </c>
      <c r="U309" t="str">
        <f>_xlfn.XLOOKUP(C309,drivers!$A$2:$A$858,drivers!$E$2:$E$858)</f>
        <v>Piquet Jr.</v>
      </c>
      <c r="V309" t="str">
        <f>_xlfn.XLOOKUP(B309,races!$A$2:$A$1102,races!$E$2:$E$1102)</f>
        <v>Singapore Grand Prix</v>
      </c>
      <c r="W309">
        <f>_xlfn.XLOOKUP(B309,races!$A$2:$A$1102,races!$B$2:$B$1102)</f>
        <v>2008</v>
      </c>
      <c r="X309" t="str">
        <f>_xlfn.XLOOKUP(D309,constructors!A$2:A$212, constructors!$C$2:$C$212)</f>
        <v>Renault</v>
      </c>
      <c r="Y309" t="str">
        <f>IFERROR(VLOOKUP(VLOOKUP(B309, races!A:E, 5, FALSE), races!E:F, 2, FALSE), "")</f>
        <v>Marina Bay Street Circuit</v>
      </c>
    </row>
    <row r="310" spans="1:25" x14ac:dyDescent="0.2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>
        <v>1</v>
      </c>
      <c r="I310">
        <v>1</v>
      </c>
      <c r="J310">
        <v>10</v>
      </c>
      <c r="K310">
        <v>67</v>
      </c>
      <c r="L310" s="2">
        <v>6.2753379629629624E-2</v>
      </c>
      <c r="M310">
        <v>5421892</v>
      </c>
      <c r="N310">
        <v>41</v>
      </c>
      <c r="O310">
        <v>3</v>
      </c>
      <c r="P310" s="2">
        <v>9.1552083333333329E-4</v>
      </c>
      <c r="Q310">
        <v>207.66800000000001</v>
      </c>
      <c r="R310">
        <v>1</v>
      </c>
      <c r="S310" t="str">
        <f>_xlfn.XLOOKUP(R310,status!$A$2:$A$140,status!$B$2:$B$140)</f>
        <v>Finished</v>
      </c>
      <c r="T310" t="str">
        <f>_xlfn.XLOOKUP(C310,drivers!$A$2:$A$858,drivers!$D$2:$D$858)</f>
        <v>Fernando</v>
      </c>
      <c r="U310" t="str">
        <f>_xlfn.XLOOKUP(C310,drivers!$A$2:$A$858,drivers!$E$2:$E$858)</f>
        <v>Alonso</v>
      </c>
      <c r="V310" t="str">
        <f>_xlfn.XLOOKUP(B310,races!$A$2:$A$1102,races!$E$2:$E$1102)</f>
        <v>Japanese Grand Prix</v>
      </c>
      <c r="W310">
        <f>_xlfn.XLOOKUP(B310,races!$A$2:$A$1102,races!$B$2:$B$1102)</f>
        <v>2008</v>
      </c>
      <c r="X310" t="str">
        <f>_xlfn.XLOOKUP(D310,constructors!A$2:A$212, constructors!$C$2:$C$212)</f>
        <v>Renault</v>
      </c>
      <c r="Y310" t="str">
        <f>IFERROR(VLOOKUP(VLOOKUP(B310, races!A:E, 5, FALSE), races!E:F, 2, FALSE), "")</f>
        <v>Suzuka Circuit</v>
      </c>
    </row>
    <row r="311" spans="1:25" x14ac:dyDescent="0.2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>
        <v>2</v>
      </c>
      <c r="I311">
        <v>2</v>
      </c>
      <c r="J311">
        <v>8</v>
      </c>
      <c r="K311">
        <v>67</v>
      </c>
      <c r="L311">
        <v>5.2830000000000004</v>
      </c>
      <c r="M311">
        <v>5427175</v>
      </c>
      <c r="N311">
        <v>16</v>
      </c>
      <c r="O311">
        <v>7</v>
      </c>
      <c r="P311" s="2">
        <v>9.1773148148148161E-4</v>
      </c>
      <c r="Q311">
        <v>207.16800000000001</v>
      </c>
      <c r="R311">
        <v>1</v>
      </c>
      <c r="S311" t="str">
        <f>_xlfn.XLOOKUP(R311,status!$A$2:$A$140,status!$B$2:$B$140)</f>
        <v>Finished</v>
      </c>
      <c r="T311" t="str">
        <f>_xlfn.XLOOKUP(C311,drivers!$A$2:$A$858,drivers!$D$2:$D$858)</f>
        <v>Robert</v>
      </c>
      <c r="U311" t="str">
        <f>_xlfn.XLOOKUP(C311,drivers!$A$2:$A$858,drivers!$E$2:$E$858)</f>
        <v>Kubica</v>
      </c>
      <c r="V311" t="str">
        <f>_xlfn.XLOOKUP(B311,races!$A$2:$A$1102,races!$E$2:$E$1102)</f>
        <v>Japanese Grand Prix</v>
      </c>
      <c r="W311">
        <f>_xlfn.XLOOKUP(B311,races!$A$2:$A$1102,races!$B$2:$B$1102)</f>
        <v>2008</v>
      </c>
      <c r="X311" t="str">
        <f>_xlfn.XLOOKUP(D311,constructors!A$2:A$212, constructors!$C$2:$C$212)</f>
        <v>BMW Sauber</v>
      </c>
      <c r="Y311" t="str">
        <f>IFERROR(VLOOKUP(VLOOKUP(B311, races!A:E, 5, FALSE), races!E:F, 2, FALSE), "")</f>
        <v>Suzuka Circuit</v>
      </c>
    </row>
    <row r="312" spans="1:25" x14ac:dyDescent="0.2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>
        <v>3</v>
      </c>
      <c r="I312">
        <v>3</v>
      </c>
      <c r="J312">
        <v>6</v>
      </c>
      <c r="K312">
        <v>67</v>
      </c>
      <c r="L312">
        <v>6.4</v>
      </c>
      <c r="M312">
        <v>5428292</v>
      </c>
      <c r="N312">
        <v>66</v>
      </c>
      <c r="O312">
        <v>2</v>
      </c>
      <c r="P312" s="2">
        <v>9.1429398148148153E-4</v>
      </c>
      <c r="Q312">
        <v>207.947</v>
      </c>
      <c r="R312">
        <v>1</v>
      </c>
      <c r="S312" t="str">
        <f>_xlfn.XLOOKUP(R312,status!$A$2:$A$140,status!$B$2:$B$140)</f>
        <v>Finished</v>
      </c>
      <c r="T312" t="str">
        <f>_xlfn.XLOOKUP(C312,drivers!$A$2:$A$858,drivers!$D$2:$D$858)</f>
        <v>Kimi</v>
      </c>
      <c r="U312" t="str">
        <f>_xlfn.XLOOKUP(C312,drivers!$A$2:$A$858,drivers!$E$2:$E$858)</f>
        <v>Räikkönen</v>
      </c>
      <c r="V312" t="str">
        <f>_xlfn.XLOOKUP(B312,races!$A$2:$A$1102,races!$E$2:$E$1102)</f>
        <v>Japanese Grand Prix</v>
      </c>
      <c r="W312">
        <f>_xlfn.XLOOKUP(B312,races!$A$2:$A$1102,races!$B$2:$B$1102)</f>
        <v>2008</v>
      </c>
      <c r="X312" t="str">
        <f>_xlfn.XLOOKUP(D312,constructors!A$2:A$212, constructors!$C$2:$C$212)</f>
        <v>Ferrari</v>
      </c>
      <c r="Y312" t="str">
        <f>IFERROR(VLOOKUP(VLOOKUP(B312, races!A:E, 5, FALSE), races!E:F, 2, FALSE), "")</f>
        <v>Suzuka Circuit</v>
      </c>
    </row>
    <row r="313" spans="1:25" x14ac:dyDescent="0.2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>
        <v>4</v>
      </c>
      <c r="I313">
        <v>4</v>
      </c>
      <c r="J313">
        <v>5</v>
      </c>
      <c r="K313">
        <v>67</v>
      </c>
      <c r="L313">
        <v>20.57</v>
      </c>
      <c r="M313">
        <v>5442462</v>
      </c>
      <c r="N313">
        <v>54</v>
      </c>
      <c r="O313">
        <v>4</v>
      </c>
      <c r="P313" s="2">
        <v>9.1665509259259261E-4</v>
      </c>
      <c r="Q313">
        <v>207.411</v>
      </c>
      <c r="R313">
        <v>1</v>
      </c>
      <c r="S313" t="str">
        <f>_xlfn.XLOOKUP(R313,status!$A$2:$A$140,status!$B$2:$B$140)</f>
        <v>Finished</v>
      </c>
      <c r="T313" t="str">
        <f>_xlfn.XLOOKUP(C313,drivers!$A$2:$A$858,drivers!$D$2:$D$858)</f>
        <v>Nelson</v>
      </c>
      <c r="U313" t="str">
        <f>_xlfn.XLOOKUP(C313,drivers!$A$2:$A$858,drivers!$E$2:$E$858)</f>
        <v>Piquet Jr.</v>
      </c>
      <c r="V313" t="str">
        <f>_xlfn.XLOOKUP(B313,races!$A$2:$A$1102,races!$E$2:$E$1102)</f>
        <v>Japanese Grand Prix</v>
      </c>
      <c r="W313">
        <f>_xlfn.XLOOKUP(B313,races!$A$2:$A$1102,races!$B$2:$B$1102)</f>
        <v>2008</v>
      </c>
      <c r="X313" t="str">
        <f>_xlfn.XLOOKUP(D313,constructors!A$2:A$212, constructors!$C$2:$C$212)</f>
        <v>Renault</v>
      </c>
      <c r="Y313" t="str">
        <f>IFERROR(VLOOKUP(VLOOKUP(B313, races!A:E, 5, FALSE), races!E:F, 2, FALSE), "")</f>
        <v>Suzuka Circuit</v>
      </c>
    </row>
    <row r="314" spans="1:25" x14ac:dyDescent="0.2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>
        <v>5</v>
      </c>
      <c r="I314">
        <v>5</v>
      </c>
      <c r="J314">
        <v>4</v>
      </c>
      <c r="K314">
        <v>67</v>
      </c>
      <c r="L314">
        <v>23.766999999999999</v>
      </c>
      <c r="M314">
        <v>5445659</v>
      </c>
      <c r="N314">
        <v>18</v>
      </c>
      <c r="O314">
        <v>9</v>
      </c>
      <c r="P314" s="2">
        <v>9.2041666666666671E-4</v>
      </c>
      <c r="Q314">
        <v>206.56399999999999</v>
      </c>
      <c r="R314">
        <v>1</v>
      </c>
      <c r="S314" t="str">
        <f>_xlfn.XLOOKUP(R314,status!$A$2:$A$140,status!$B$2:$B$140)</f>
        <v>Finished</v>
      </c>
      <c r="T314" t="str">
        <f>_xlfn.XLOOKUP(C314,drivers!$A$2:$A$858,drivers!$D$2:$D$858)</f>
        <v>Jarno</v>
      </c>
      <c r="U314" t="str">
        <f>_xlfn.XLOOKUP(C314,drivers!$A$2:$A$858,drivers!$E$2:$E$858)</f>
        <v>Trulli</v>
      </c>
      <c r="V314" t="str">
        <f>_xlfn.XLOOKUP(B314,races!$A$2:$A$1102,races!$E$2:$E$1102)</f>
        <v>Japanese Grand Prix</v>
      </c>
      <c r="W314">
        <f>_xlfn.XLOOKUP(B314,races!$A$2:$A$1102,races!$B$2:$B$1102)</f>
        <v>2008</v>
      </c>
      <c r="X314" t="str">
        <f>_xlfn.XLOOKUP(D314,constructors!A$2:A$212, constructors!$C$2:$C$212)</f>
        <v>Toyota</v>
      </c>
      <c r="Y314" t="str">
        <f>IFERROR(VLOOKUP(VLOOKUP(B314, races!A:E, 5, FALSE), races!E:F, 2, FALSE), "")</f>
        <v>Suzuka Circuit</v>
      </c>
    </row>
    <row r="315" spans="1:25" x14ac:dyDescent="0.2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>
        <v>6</v>
      </c>
      <c r="I315">
        <v>6</v>
      </c>
      <c r="J315">
        <v>3</v>
      </c>
      <c r="K315">
        <v>67</v>
      </c>
      <c r="L315">
        <v>39.207000000000001</v>
      </c>
      <c r="M315">
        <v>5461099</v>
      </c>
      <c r="N315">
        <v>21</v>
      </c>
      <c r="O315">
        <v>12</v>
      </c>
      <c r="P315" s="2">
        <v>9.2149305555555561E-4</v>
      </c>
      <c r="Q315">
        <v>206.322</v>
      </c>
      <c r="R315">
        <v>1</v>
      </c>
      <c r="S315" t="str">
        <f>_xlfn.XLOOKUP(R315,status!$A$2:$A$140,status!$B$2:$B$140)</f>
        <v>Finished</v>
      </c>
      <c r="T315" t="str">
        <f>_xlfn.XLOOKUP(C315,drivers!$A$2:$A$858,drivers!$D$2:$D$858)</f>
        <v>Sebastian</v>
      </c>
      <c r="U315" t="str">
        <f>_xlfn.XLOOKUP(C315,drivers!$A$2:$A$858,drivers!$E$2:$E$858)</f>
        <v>Vettel</v>
      </c>
      <c r="V315" t="str">
        <f>_xlfn.XLOOKUP(B315,races!$A$2:$A$1102,races!$E$2:$E$1102)</f>
        <v>Japanese Grand Prix</v>
      </c>
      <c r="W315">
        <f>_xlfn.XLOOKUP(B315,races!$A$2:$A$1102,races!$B$2:$B$1102)</f>
        <v>2008</v>
      </c>
      <c r="X315" t="str">
        <f>_xlfn.XLOOKUP(D315,constructors!A$2:A$212, constructors!$C$2:$C$212)</f>
        <v>Toro Rosso</v>
      </c>
      <c r="Y315" t="str">
        <f>IFERROR(VLOOKUP(VLOOKUP(B315, races!A:E, 5, FALSE), races!E:F, 2, FALSE), "")</f>
        <v>Suzuka Circuit</v>
      </c>
    </row>
    <row r="316" spans="1:25" x14ac:dyDescent="0.2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>
        <v>7</v>
      </c>
      <c r="I316">
        <v>7</v>
      </c>
      <c r="J316">
        <v>2</v>
      </c>
      <c r="K316">
        <v>67</v>
      </c>
      <c r="L316">
        <v>46.158000000000001</v>
      </c>
      <c r="M316">
        <v>5468050</v>
      </c>
      <c r="N316">
        <v>55</v>
      </c>
      <c r="O316">
        <v>1</v>
      </c>
      <c r="P316" s="2">
        <v>9.0770833333333328E-4</v>
      </c>
      <c r="Q316">
        <v>209.45599999999999</v>
      </c>
      <c r="R316">
        <v>1</v>
      </c>
      <c r="S316" t="str">
        <f>_xlfn.XLOOKUP(R316,status!$A$2:$A$140,status!$B$2:$B$140)</f>
        <v>Finished</v>
      </c>
      <c r="T316" t="str">
        <f>_xlfn.XLOOKUP(C316,drivers!$A$2:$A$858,drivers!$D$2:$D$858)</f>
        <v>Felipe</v>
      </c>
      <c r="U316" t="str">
        <f>_xlfn.XLOOKUP(C316,drivers!$A$2:$A$858,drivers!$E$2:$E$858)</f>
        <v>Massa</v>
      </c>
      <c r="V316" t="str">
        <f>_xlfn.XLOOKUP(B316,races!$A$2:$A$1102,races!$E$2:$E$1102)</f>
        <v>Japanese Grand Prix</v>
      </c>
      <c r="W316">
        <f>_xlfn.XLOOKUP(B316,races!$A$2:$A$1102,races!$B$2:$B$1102)</f>
        <v>2008</v>
      </c>
      <c r="X316" t="str">
        <f>_xlfn.XLOOKUP(D316,constructors!A$2:A$212, constructors!$C$2:$C$212)</f>
        <v>Ferrari</v>
      </c>
      <c r="Y316" t="str">
        <f>IFERROR(VLOOKUP(VLOOKUP(B316, races!A:E, 5, FALSE), races!E:F, 2, FALSE), "")</f>
        <v>Suzuka Circuit</v>
      </c>
    </row>
    <row r="317" spans="1:25" x14ac:dyDescent="0.2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>
        <v>8</v>
      </c>
      <c r="I317">
        <v>8</v>
      </c>
      <c r="J317">
        <v>1</v>
      </c>
      <c r="K317">
        <v>67</v>
      </c>
      <c r="L317">
        <v>50.811</v>
      </c>
      <c r="M317">
        <v>5472703</v>
      </c>
      <c r="N317">
        <v>30</v>
      </c>
      <c r="O317">
        <v>13</v>
      </c>
      <c r="P317" s="2">
        <v>9.2384259259259253E-4</v>
      </c>
      <c r="Q317">
        <v>205.798</v>
      </c>
      <c r="R317">
        <v>1</v>
      </c>
      <c r="S317" t="str">
        <f>_xlfn.XLOOKUP(R317,status!$A$2:$A$140,status!$B$2:$B$140)</f>
        <v>Finished</v>
      </c>
      <c r="T317" t="str">
        <f>_xlfn.XLOOKUP(C317,drivers!$A$2:$A$858,drivers!$D$2:$D$858)</f>
        <v>Mark</v>
      </c>
      <c r="U317" t="str">
        <f>_xlfn.XLOOKUP(C317,drivers!$A$2:$A$858,drivers!$E$2:$E$858)</f>
        <v>Webber</v>
      </c>
      <c r="V317" t="str">
        <f>_xlfn.XLOOKUP(B317,races!$A$2:$A$1102,races!$E$2:$E$1102)</f>
        <v>Japanese Grand Prix</v>
      </c>
      <c r="W317">
        <f>_xlfn.XLOOKUP(B317,races!$A$2:$A$1102,races!$B$2:$B$1102)</f>
        <v>2008</v>
      </c>
      <c r="X317" t="str">
        <f>_xlfn.XLOOKUP(D317,constructors!A$2:A$212, constructors!$C$2:$C$212)</f>
        <v>Red Bull</v>
      </c>
      <c r="Y317" t="str">
        <f>IFERROR(VLOOKUP(VLOOKUP(B317, races!A:E, 5, FALSE), races!E:F, 2, FALSE), "")</f>
        <v>Suzuka Circuit</v>
      </c>
    </row>
    <row r="318" spans="1:25" x14ac:dyDescent="0.2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>
        <v>9</v>
      </c>
      <c r="I318">
        <v>9</v>
      </c>
      <c r="J318">
        <v>0</v>
      </c>
      <c r="K318">
        <v>67</v>
      </c>
      <c r="L318">
        <v>54.12</v>
      </c>
      <c r="M318">
        <v>5476012</v>
      </c>
      <c r="N318">
        <v>67</v>
      </c>
      <c r="O318">
        <v>8</v>
      </c>
      <c r="P318" s="2">
        <v>9.1968749999999993E-4</v>
      </c>
      <c r="Q318">
        <v>206.727</v>
      </c>
      <c r="R318">
        <v>1</v>
      </c>
      <c r="S318" t="str">
        <f>_xlfn.XLOOKUP(R318,status!$A$2:$A$140,status!$B$2:$B$140)</f>
        <v>Finished</v>
      </c>
      <c r="T318" t="str">
        <f>_xlfn.XLOOKUP(C318,drivers!$A$2:$A$858,drivers!$D$2:$D$858)</f>
        <v>Nick</v>
      </c>
      <c r="U318" t="str">
        <f>_xlfn.XLOOKUP(C318,drivers!$A$2:$A$858,drivers!$E$2:$E$858)</f>
        <v>Heidfeld</v>
      </c>
      <c r="V318" t="str">
        <f>_xlfn.XLOOKUP(B318,races!$A$2:$A$1102,races!$E$2:$E$1102)</f>
        <v>Japanese Grand Prix</v>
      </c>
      <c r="W318">
        <f>_xlfn.XLOOKUP(B318,races!$A$2:$A$1102,races!$B$2:$B$1102)</f>
        <v>2008</v>
      </c>
      <c r="X318" t="str">
        <f>_xlfn.XLOOKUP(D318,constructors!A$2:A$212, constructors!$C$2:$C$212)</f>
        <v>BMW Sauber</v>
      </c>
      <c r="Y318" t="str">
        <f>IFERROR(VLOOKUP(VLOOKUP(B318, races!A:E, 5, FALSE), races!E:F, 2, FALSE), "")</f>
        <v>Suzuka Circuit</v>
      </c>
    </row>
    <row r="319" spans="1:25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>
        <v>10</v>
      </c>
      <c r="I319">
        <v>10</v>
      </c>
      <c r="J319">
        <v>0</v>
      </c>
      <c r="K319">
        <v>67</v>
      </c>
      <c r="L319">
        <v>59.085000000000001</v>
      </c>
      <c r="M319">
        <v>5480977</v>
      </c>
      <c r="N319">
        <v>49</v>
      </c>
      <c r="O319">
        <v>6</v>
      </c>
      <c r="P319" s="2">
        <v>9.1738425925925928E-4</v>
      </c>
      <c r="Q319">
        <v>207.24600000000001</v>
      </c>
      <c r="R319">
        <v>1</v>
      </c>
      <c r="S319" t="str">
        <f>_xlfn.XLOOKUP(R319,status!$A$2:$A$140,status!$B$2:$B$140)</f>
        <v>Finished</v>
      </c>
      <c r="T319" t="str">
        <f>_xlfn.XLOOKUP(C319,drivers!$A$2:$A$858,drivers!$D$2:$D$858)</f>
        <v>Sebastien</v>
      </c>
      <c r="U319" t="str">
        <f>_xlfn.XLOOKUP(C319,drivers!$A$2:$A$858,drivers!$E$2:$E$858)</f>
        <v>Bourdais</v>
      </c>
      <c r="V319" t="str">
        <f>_xlfn.XLOOKUP(B319,races!$A$2:$A$1102,races!$E$2:$E$1102)</f>
        <v>Japanese Grand Prix</v>
      </c>
      <c r="W319">
        <f>_xlfn.XLOOKUP(B319,races!$A$2:$A$1102,races!$B$2:$B$1102)</f>
        <v>2008</v>
      </c>
      <c r="X319" t="str">
        <f>_xlfn.XLOOKUP(D319,constructors!A$2:A$212, constructors!$C$2:$C$212)</f>
        <v>Toro Rosso</v>
      </c>
      <c r="Y319" t="str">
        <f>IFERROR(VLOOKUP(VLOOKUP(B319, races!A:E, 5, FALSE), races!E:F, 2, FALSE), "")</f>
        <v>Suzuka Circuit</v>
      </c>
    </row>
    <row r="320" spans="1:25" x14ac:dyDescent="0.2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>
        <v>11</v>
      </c>
      <c r="I320">
        <v>11</v>
      </c>
      <c r="J320">
        <v>0</v>
      </c>
      <c r="K320">
        <v>67</v>
      </c>
      <c r="L320" t="s">
        <v>2876</v>
      </c>
      <c r="M320">
        <v>5483988</v>
      </c>
      <c r="N320">
        <v>66</v>
      </c>
      <c r="O320">
        <v>10</v>
      </c>
      <c r="P320" s="2">
        <v>9.2049768518518522E-4</v>
      </c>
      <c r="Q320">
        <v>206.54499999999999</v>
      </c>
      <c r="R320">
        <v>1</v>
      </c>
      <c r="S320" t="str">
        <f>_xlfn.XLOOKUP(R320,status!$A$2:$A$140,status!$B$2:$B$140)</f>
        <v>Finished</v>
      </c>
      <c r="T320" t="str">
        <f>_xlfn.XLOOKUP(C320,drivers!$A$2:$A$858,drivers!$D$2:$D$858)</f>
        <v>Nico</v>
      </c>
      <c r="U320" t="str">
        <f>_xlfn.XLOOKUP(C320,drivers!$A$2:$A$858,drivers!$E$2:$E$858)</f>
        <v>Rosberg</v>
      </c>
      <c r="V320" t="str">
        <f>_xlfn.XLOOKUP(B320,races!$A$2:$A$1102,races!$E$2:$E$1102)</f>
        <v>Japanese Grand Prix</v>
      </c>
      <c r="W320">
        <f>_xlfn.XLOOKUP(B320,races!$A$2:$A$1102,races!$B$2:$B$1102)</f>
        <v>2008</v>
      </c>
      <c r="X320" t="str">
        <f>_xlfn.XLOOKUP(D320,constructors!A$2:A$212, constructors!$C$2:$C$212)</f>
        <v>Williams</v>
      </c>
      <c r="Y320" t="str">
        <f>IFERROR(VLOOKUP(VLOOKUP(B320, races!A:E, 5, FALSE), races!E:F, 2, FALSE), "")</f>
        <v>Suzuka Circuit</v>
      </c>
    </row>
    <row r="321" spans="1:25" x14ac:dyDescent="0.2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>
        <v>12</v>
      </c>
      <c r="I321">
        <v>12</v>
      </c>
      <c r="J321">
        <v>0</v>
      </c>
      <c r="K321">
        <v>67</v>
      </c>
      <c r="L321" t="s">
        <v>2877</v>
      </c>
      <c r="M321">
        <v>5500792</v>
      </c>
      <c r="N321">
        <v>65</v>
      </c>
      <c r="O321">
        <v>11</v>
      </c>
      <c r="P321" s="2">
        <v>9.208333333333334E-4</v>
      </c>
      <c r="Q321">
        <v>206.47</v>
      </c>
      <c r="R321">
        <v>1</v>
      </c>
      <c r="S321" t="str">
        <f>_xlfn.XLOOKUP(R321,status!$A$2:$A$140,status!$B$2:$B$140)</f>
        <v>Finished</v>
      </c>
      <c r="T321" t="str">
        <f>_xlfn.XLOOKUP(C321,drivers!$A$2:$A$858,drivers!$D$2:$D$858)</f>
        <v>Lewis</v>
      </c>
      <c r="U321" t="str">
        <f>_xlfn.XLOOKUP(C321,drivers!$A$2:$A$858,drivers!$E$2:$E$858)</f>
        <v>Hamilton</v>
      </c>
      <c r="V321" t="str">
        <f>_xlfn.XLOOKUP(B321,races!$A$2:$A$1102,races!$E$2:$E$1102)</f>
        <v>Japanese Grand Prix</v>
      </c>
      <c r="W321">
        <f>_xlfn.XLOOKUP(B321,races!$A$2:$A$1102,races!$B$2:$B$1102)</f>
        <v>2008</v>
      </c>
      <c r="X321" t="str">
        <f>_xlfn.XLOOKUP(D321,constructors!A$2:A$212, constructors!$C$2:$C$212)</f>
        <v>McLaren</v>
      </c>
      <c r="Y321" t="str">
        <f>IFERROR(VLOOKUP(VLOOKUP(B321, races!A:E, 5, FALSE), races!E:F, 2, FALSE), "")</f>
        <v>Suzuka Circuit</v>
      </c>
    </row>
    <row r="322" spans="1:25" x14ac:dyDescent="0.2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>
        <v>13</v>
      </c>
      <c r="I322">
        <v>13</v>
      </c>
      <c r="J322">
        <v>0</v>
      </c>
      <c r="K322">
        <v>66</v>
      </c>
      <c r="L322" t="s">
        <v>15</v>
      </c>
      <c r="M322" t="s">
        <v>15</v>
      </c>
      <c r="N322">
        <v>66</v>
      </c>
      <c r="O322">
        <v>16</v>
      </c>
      <c r="P322" s="2">
        <v>9.3258101851851846E-4</v>
      </c>
      <c r="Q322">
        <v>203.869</v>
      </c>
      <c r="R322">
        <v>11</v>
      </c>
      <c r="S322" t="str">
        <f>_xlfn.XLOOKUP(R322,status!$A$2:$A$140,status!$B$2:$B$140)</f>
        <v>+1 Lap</v>
      </c>
      <c r="T322" t="str">
        <f>_xlfn.XLOOKUP(C322,drivers!$A$2:$A$858,drivers!$D$2:$D$858)</f>
        <v>Rubens</v>
      </c>
      <c r="U322" t="str">
        <f>_xlfn.XLOOKUP(C322,drivers!$A$2:$A$858,drivers!$E$2:$E$858)</f>
        <v>Barrichello</v>
      </c>
      <c r="V322" t="str">
        <f>_xlfn.XLOOKUP(B322,races!$A$2:$A$1102,races!$E$2:$E$1102)</f>
        <v>Japanese Grand Prix</v>
      </c>
      <c r="W322">
        <f>_xlfn.XLOOKUP(B322,races!$A$2:$A$1102,races!$B$2:$B$1102)</f>
        <v>2008</v>
      </c>
      <c r="X322" t="str">
        <f>_xlfn.XLOOKUP(D322,constructors!A$2:A$212, constructors!$C$2:$C$212)</f>
        <v>Honda</v>
      </c>
      <c r="Y322" t="str">
        <f>IFERROR(VLOOKUP(VLOOKUP(B322, races!A:E, 5, FALSE), races!E:F, 2, FALSE), "")</f>
        <v>Suzuka Circuit</v>
      </c>
    </row>
    <row r="323" spans="1:25" x14ac:dyDescent="0.2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>
        <v>14</v>
      </c>
      <c r="I323">
        <v>14</v>
      </c>
      <c r="J323">
        <v>0</v>
      </c>
      <c r="K323">
        <v>66</v>
      </c>
      <c r="L323" t="s">
        <v>15</v>
      </c>
      <c r="M323" t="s">
        <v>15</v>
      </c>
      <c r="N323">
        <v>66</v>
      </c>
      <c r="O323">
        <v>17</v>
      </c>
      <c r="P323" s="2">
        <v>9.3575231481481493E-4</v>
      </c>
      <c r="Q323">
        <v>203.178</v>
      </c>
      <c r="R323">
        <v>11</v>
      </c>
      <c r="S323" t="str">
        <f>_xlfn.XLOOKUP(R323,status!$A$2:$A$140,status!$B$2:$B$140)</f>
        <v>+1 Lap</v>
      </c>
      <c r="T323" t="str">
        <f>_xlfn.XLOOKUP(C323,drivers!$A$2:$A$858,drivers!$D$2:$D$858)</f>
        <v>Jenson</v>
      </c>
      <c r="U323" t="str">
        <f>_xlfn.XLOOKUP(C323,drivers!$A$2:$A$858,drivers!$E$2:$E$858)</f>
        <v>Button</v>
      </c>
      <c r="V323" t="str">
        <f>_xlfn.XLOOKUP(B323,races!$A$2:$A$1102,races!$E$2:$E$1102)</f>
        <v>Japanese Grand Prix</v>
      </c>
      <c r="W323">
        <f>_xlfn.XLOOKUP(B323,races!$A$2:$A$1102,races!$B$2:$B$1102)</f>
        <v>2008</v>
      </c>
      <c r="X323" t="str">
        <f>_xlfn.XLOOKUP(D323,constructors!A$2:A$212, constructors!$C$2:$C$212)</f>
        <v>Honda</v>
      </c>
      <c r="Y323" t="str">
        <f>IFERROR(VLOOKUP(VLOOKUP(B323, races!A:E, 5, FALSE), races!E:F, 2, FALSE), "")</f>
        <v>Suzuka Circuit</v>
      </c>
    </row>
    <row r="324" spans="1:25" x14ac:dyDescent="0.2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>
        <v>15</v>
      </c>
      <c r="I324">
        <v>15</v>
      </c>
      <c r="J324">
        <v>0</v>
      </c>
      <c r="K324">
        <v>66</v>
      </c>
      <c r="L324" t="s">
        <v>15</v>
      </c>
      <c r="M324" t="s">
        <v>15</v>
      </c>
      <c r="N324">
        <v>32</v>
      </c>
      <c r="O324">
        <v>15</v>
      </c>
      <c r="P324" s="2">
        <v>9.3013888888888877E-4</v>
      </c>
      <c r="Q324">
        <v>204.404</v>
      </c>
      <c r="R324">
        <v>11</v>
      </c>
      <c r="S324" t="str">
        <f>_xlfn.XLOOKUP(R324,status!$A$2:$A$140,status!$B$2:$B$140)</f>
        <v>+1 Lap</v>
      </c>
      <c r="T324" t="str">
        <f>_xlfn.XLOOKUP(C324,drivers!$A$2:$A$858,drivers!$D$2:$D$858)</f>
        <v>Kazuki</v>
      </c>
      <c r="U324" t="str">
        <f>_xlfn.XLOOKUP(C324,drivers!$A$2:$A$858,drivers!$E$2:$E$858)</f>
        <v>Nakajima</v>
      </c>
      <c r="V324" t="str">
        <f>_xlfn.XLOOKUP(B324,races!$A$2:$A$1102,races!$E$2:$E$1102)</f>
        <v>Japanese Grand Prix</v>
      </c>
      <c r="W324">
        <f>_xlfn.XLOOKUP(B324,races!$A$2:$A$1102,races!$B$2:$B$1102)</f>
        <v>2008</v>
      </c>
      <c r="X324" t="str">
        <f>_xlfn.XLOOKUP(D324,constructors!A$2:A$212, constructors!$C$2:$C$212)</f>
        <v>Williams</v>
      </c>
      <c r="Y324" t="str">
        <f>IFERROR(VLOOKUP(VLOOKUP(B324, races!A:E, 5, FALSE), races!E:F, 2, FALSE), "")</f>
        <v>Suzuka Circuit</v>
      </c>
    </row>
    <row r="325" spans="1:25" x14ac:dyDescent="0.2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5</v>
      </c>
      <c r="H325" t="s">
        <v>2841</v>
      </c>
      <c r="I325">
        <v>16</v>
      </c>
      <c r="J325">
        <v>0</v>
      </c>
      <c r="K325">
        <v>21</v>
      </c>
      <c r="L325" t="s">
        <v>15</v>
      </c>
      <c r="M325" t="s">
        <v>15</v>
      </c>
      <c r="N325">
        <v>20</v>
      </c>
      <c r="O325">
        <v>19</v>
      </c>
      <c r="P325" s="2">
        <v>9.4417824074074076E-4</v>
      </c>
      <c r="Q325">
        <v>201.36500000000001</v>
      </c>
      <c r="R325">
        <v>6</v>
      </c>
      <c r="S325" t="str">
        <f>_xlfn.XLOOKUP(R325,status!$A$2:$A$140,status!$B$2:$B$140)</f>
        <v>Gearbox</v>
      </c>
      <c r="T325" t="str">
        <f>_xlfn.XLOOKUP(C325,drivers!$A$2:$A$858,drivers!$D$2:$D$858)</f>
        <v>Giancarlo</v>
      </c>
      <c r="U325" t="str">
        <f>_xlfn.XLOOKUP(C325,drivers!$A$2:$A$858,drivers!$E$2:$E$858)</f>
        <v>Fisichella</v>
      </c>
      <c r="V325" t="str">
        <f>_xlfn.XLOOKUP(B325,races!$A$2:$A$1102,races!$E$2:$E$1102)</f>
        <v>Japanese Grand Prix</v>
      </c>
      <c r="W325">
        <f>_xlfn.XLOOKUP(B325,races!$A$2:$A$1102,races!$B$2:$B$1102)</f>
        <v>2008</v>
      </c>
      <c r="X325" t="str">
        <f>_xlfn.XLOOKUP(D325,constructors!A$2:A$212, constructors!$C$2:$C$212)</f>
        <v>Force India</v>
      </c>
      <c r="Y325" t="str">
        <f>IFERROR(VLOOKUP(VLOOKUP(B325, races!A:E, 5, FALSE), races!E:F, 2, FALSE), "")</f>
        <v>Suzuka Circuit</v>
      </c>
    </row>
    <row r="326" spans="1:25" x14ac:dyDescent="0.2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5</v>
      </c>
      <c r="H326" t="s">
        <v>2841</v>
      </c>
      <c r="I326">
        <v>17</v>
      </c>
      <c r="J326">
        <v>0</v>
      </c>
      <c r="K326">
        <v>16</v>
      </c>
      <c r="L326" t="s">
        <v>15</v>
      </c>
      <c r="M326" t="s">
        <v>15</v>
      </c>
      <c r="N326">
        <v>12</v>
      </c>
      <c r="O326">
        <v>5</v>
      </c>
      <c r="P326" s="2">
        <v>9.1733796296296301E-4</v>
      </c>
      <c r="Q326">
        <v>207.25700000000001</v>
      </c>
      <c r="R326">
        <v>5</v>
      </c>
      <c r="S326" t="str">
        <f>_xlfn.XLOOKUP(R326,status!$A$2:$A$140,status!$B$2:$B$140)</f>
        <v>Engine</v>
      </c>
      <c r="T326" t="str">
        <f>_xlfn.XLOOKUP(C326,drivers!$A$2:$A$858,drivers!$D$2:$D$858)</f>
        <v>Heikki</v>
      </c>
      <c r="U326" t="str">
        <f>_xlfn.XLOOKUP(C326,drivers!$A$2:$A$858,drivers!$E$2:$E$858)</f>
        <v>Kovalainen</v>
      </c>
      <c r="V326" t="str">
        <f>_xlfn.XLOOKUP(B326,races!$A$2:$A$1102,races!$E$2:$E$1102)</f>
        <v>Japanese Grand Prix</v>
      </c>
      <c r="W326">
        <f>_xlfn.XLOOKUP(B326,races!$A$2:$A$1102,races!$B$2:$B$1102)</f>
        <v>2008</v>
      </c>
      <c r="X326" t="str">
        <f>_xlfn.XLOOKUP(D326,constructors!A$2:A$212, constructors!$C$2:$C$212)</f>
        <v>McLaren</v>
      </c>
      <c r="Y326" t="str">
        <f>IFERROR(VLOOKUP(VLOOKUP(B326, races!A:E, 5, FALSE), races!E:F, 2, FALSE), "")</f>
        <v>Suzuka Circuit</v>
      </c>
    </row>
    <row r="327" spans="1:25" x14ac:dyDescent="0.2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5</v>
      </c>
      <c r="H327" t="s">
        <v>2841</v>
      </c>
      <c r="I327">
        <v>18</v>
      </c>
      <c r="J327">
        <v>0</v>
      </c>
      <c r="K327">
        <v>8</v>
      </c>
      <c r="L327" t="s">
        <v>15</v>
      </c>
      <c r="M327" t="s">
        <v>15</v>
      </c>
      <c r="N327">
        <v>6</v>
      </c>
      <c r="O327">
        <v>18</v>
      </c>
      <c r="P327" s="2">
        <v>9.3968749999999998E-4</v>
      </c>
      <c r="Q327">
        <v>202.327</v>
      </c>
      <c r="R327">
        <v>27</v>
      </c>
      <c r="S327" t="str">
        <f>_xlfn.XLOOKUP(R327,status!$A$2:$A$140,status!$B$2:$B$140)</f>
        <v>Tyre</v>
      </c>
      <c r="T327" t="str">
        <f>_xlfn.XLOOKUP(C327,drivers!$A$2:$A$858,drivers!$D$2:$D$858)</f>
        <v>Adrian</v>
      </c>
      <c r="U327" t="str">
        <f>_xlfn.XLOOKUP(C327,drivers!$A$2:$A$858,drivers!$E$2:$E$858)</f>
        <v>Sutil</v>
      </c>
      <c r="V327" t="str">
        <f>_xlfn.XLOOKUP(B327,races!$A$2:$A$1102,races!$E$2:$E$1102)</f>
        <v>Japanese Grand Prix</v>
      </c>
      <c r="W327">
        <f>_xlfn.XLOOKUP(B327,races!$A$2:$A$1102,races!$B$2:$B$1102)</f>
        <v>2008</v>
      </c>
      <c r="X327" t="str">
        <f>_xlfn.XLOOKUP(D327,constructors!A$2:A$212, constructors!$C$2:$C$212)</f>
        <v>Force India</v>
      </c>
      <c r="Y327" t="str">
        <f>IFERROR(VLOOKUP(VLOOKUP(B327, races!A:E, 5, FALSE), races!E:F, 2, FALSE), "")</f>
        <v>Suzuka Circuit</v>
      </c>
    </row>
    <row r="328" spans="1:25" x14ac:dyDescent="0.2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5</v>
      </c>
      <c r="H328" t="s">
        <v>2841</v>
      </c>
      <c r="I328">
        <v>19</v>
      </c>
      <c r="J328">
        <v>0</v>
      </c>
      <c r="K328">
        <v>6</v>
      </c>
      <c r="L328" t="s">
        <v>15</v>
      </c>
      <c r="M328" t="s">
        <v>15</v>
      </c>
      <c r="N328">
        <v>4</v>
      </c>
      <c r="O328">
        <v>14</v>
      </c>
      <c r="P328" s="2">
        <v>9.2886574074074063E-4</v>
      </c>
      <c r="Q328">
        <v>204.685</v>
      </c>
      <c r="R328">
        <v>28</v>
      </c>
      <c r="S328" t="str">
        <f>_xlfn.XLOOKUP(R328,status!$A$2:$A$140,status!$B$2:$B$140)</f>
        <v>Driver Seat</v>
      </c>
      <c r="T328" t="str">
        <f>_xlfn.XLOOKUP(C328,drivers!$A$2:$A$858,drivers!$D$2:$D$858)</f>
        <v>Timo</v>
      </c>
      <c r="U328" t="str">
        <f>_xlfn.XLOOKUP(C328,drivers!$A$2:$A$858,drivers!$E$2:$E$858)</f>
        <v>Glock</v>
      </c>
      <c r="V328" t="str">
        <f>_xlfn.XLOOKUP(B328,races!$A$2:$A$1102,races!$E$2:$E$1102)</f>
        <v>Japanese Grand Prix</v>
      </c>
      <c r="W328">
        <f>_xlfn.XLOOKUP(B328,races!$A$2:$A$1102,races!$B$2:$B$1102)</f>
        <v>2008</v>
      </c>
      <c r="X328" t="str">
        <f>_xlfn.XLOOKUP(D328,constructors!A$2:A$212, constructors!$C$2:$C$212)</f>
        <v>Toyota</v>
      </c>
      <c r="Y328" t="str">
        <f>IFERROR(VLOOKUP(VLOOKUP(B328, races!A:E, 5, FALSE), races!E:F, 2, FALSE), "")</f>
        <v>Suzuka Circuit</v>
      </c>
    </row>
    <row r="329" spans="1:25" x14ac:dyDescent="0.2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5</v>
      </c>
      <c r="H329" t="s">
        <v>2841</v>
      </c>
      <c r="I329">
        <v>20</v>
      </c>
      <c r="J329">
        <v>0</v>
      </c>
      <c r="K329">
        <v>0</v>
      </c>
      <c r="L329" t="s">
        <v>15</v>
      </c>
      <c r="M329" t="s">
        <v>15</v>
      </c>
      <c r="N329" t="s">
        <v>15</v>
      </c>
      <c r="O329" t="s">
        <v>15</v>
      </c>
      <c r="P329" t="s">
        <v>15</v>
      </c>
      <c r="Q329" t="s">
        <v>15</v>
      </c>
      <c r="R329">
        <v>4</v>
      </c>
      <c r="S329" t="str">
        <f>_xlfn.XLOOKUP(R329,status!$A$2:$A$140,status!$B$2:$B$140)</f>
        <v>Collision</v>
      </c>
      <c r="T329" t="str">
        <f>_xlfn.XLOOKUP(C329,drivers!$A$2:$A$858,drivers!$D$2:$D$858)</f>
        <v>David</v>
      </c>
      <c r="U329" t="str">
        <f>_xlfn.XLOOKUP(C329,drivers!$A$2:$A$858,drivers!$E$2:$E$858)</f>
        <v>Coulthard</v>
      </c>
      <c r="V329" t="str">
        <f>_xlfn.XLOOKUP(B329,races!$A$2:$A$1102,races!$E$2:$E$1102)</f>
        <v>Japanese Grand Prix</v>
      </c>
      <c r="W329">
        <f>_xlfn.XLOOKUP(B329,races!$A$2:$A$1102,races!$B$2:$B$1102)</f>
        <v>2008</v>
      </c>
      <c r="X329" t="str">
        <f>_xlfn.XLOOKUP(D329,constructors!A$2:A$212, constructors!$C$2:$C$212)</f>
        <v>Red Bull</v>
      </c>
      <c r="Y329" t="str">
        <f>IFERROR(VLOOKUP(VLOOKUP(B329, races!A:E, 5, FALSE), races!E:F, 2, FALSE), "")</f>
        <v>Suzuka Circuit</v>
      </c>
    </row>
    <row r="330" spans="1:25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>
        <v>1</v>
      </c>
      <c r="I330">
        <v>1</v>
      </c>
      <c r="J330">
        <v>10</v>
      </c>
      <c r="K330">
        <v>56</v>
      </c>
      <c r="L330" s="2">
        <v>6.3858831018518511E-2</v>
      </c>
      <c r="M330">
        <v>5517403</v>
      </c>
      <c r="N330">
        <v>13</v>
      </c>
      <c r="O330">
        <v>1</v>
      </c>
      <c r="P330" s="2">
        <v>1.1148726851851851E-3</v>
      </c>
      <c r="Q330">
        <v>203.72200000000001</v>
      </c>
      <c r="R330">
        <v>1</v>
      </c>
      <c r="S330" t="str">
        <f>_xlfn.XLOOKUP(R330,status!$A$2:$A$140,status!$B$2:$B$140)</f>
        <v>Finished</v>
      </c>
      <c r="T330" t="str">
        <f>_xlfn.XLOOKUP(C330,drivers!$A$2:$A$858,drivers!$D$2:$D$858)</f>
        <v>Lewis</v>
      </c>
      <c r="U330" t="str">
        <f>_xlfn.XLOOKUP(C330,drivers!$A$2:$A$858,drivers!$E$2:$E$858)</f>
        <v>Hamilton</v>
      </c>
      <c r="V330" t="str">
        <f>_xlfn.XLOOKUP(B330,races!$A$2:$A$1102,races!$E$2:$E$1102)</f>
        <v>Chinese Grand Prix</v>
      </c>
      <c r="W330">
        <f>_xlfn.XLOOKUP(B330,races!$A$2:$A$1102,races!$B$2:$B$1102)</f>
        <v>2008</v>
      </c>
      <c r="X330" t="str">
        <f>_xlfn.XLOOKUP(D330,constructors!A$2:A$212, constructors!$C$2:$C$212)</f>
        <v>McLaren</v>
      </c>
      <c r="Y330" t="str">
        <f>IFERROR(VLOOKUP(VLOOKUP(B330, races!A:E, 5, FALSE), races!E:F, 2, FALSE), "")</f>
        <v>Shanghai International Circuit</v>
      </c>
    </row>
    <row r="331" spans="1:25" x14ac:dyDescent="0.2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>
        <v>2</v>
      </c>
      <c r="I331">
        <v>2</v>
      </c>
      <c r="J331">
        <v>8</v>
      </c>
      <c r="K331">
        <v>56</v>
      </c>
      <c r="L331">
        <v>14.925000000000001</v>
      </c>
      <c r="M331">
        <v>5532328</v>
      </c>
      <c r="N331">
        <v>36</v>
      </c>
      <c r="O331">
        <v>4</v>
      </c>
      <c r="P331" s="2">
        <v>1.117951388888889E-3</v>
      </c>
      <c r="Q331">
        <v>203.161</v>
      </c>
      <c r="R331">
        <v>1</v>
      </c>
      <c r="S331" t="str">
        <f>_xlfn.XLOOKUP(R331,status!$A$2:$A$140,status!$B$2:$B$140)</f>
        <v>Finished</v>
      </c>
      <c r="T331" t="str">
        <f>_xlfn.XLOOKUP(C331,drivers!$A$2:$A$858,drivers!$D$2:$D$858)</f>
        <v>Felipe</v>
      </c>
      <c r="U331" t="str">
        <f>_xlfn.XLOOKUP(C331,drivers!$A$2:$A$858,drivers!$E$2:$E$858)</f>
        <v>Massa</v>
      </c>
      <c r="V331" t="str">
        <f>_xlfn.XLOOKUP(B331,races!$A$2:$A$1102,races!$E$2:$E$1102)</f>
        <v>Chinese Grand Prix</v>
      </c>
      <c r="W331">
        <f>_xlfn.XLOOKUP(B331,races!$A$2:$A$1102,races!$B$2:$B$1102)</f>
        <v>2008</v>
      </c>
      <c r="X331" t="str">
        <f>_xlfn.XLOOKUP(D331,constructors!A$2:A$212, constructors!$C$2:$C$212)</f>
        <v>Ferrari</v>
      </c>
      <c r="Y331" t="str">
        <f>IFERROR(VLOOKUP(VLOOKUP(B331, races!A:E, 5, FALSE), races!E:F, 2, FALSE), "")</f>
        <v>Shanghai International Circuit</v>
      </c>
    </row>
    <row r="332" spans="1:25" x14ac:dyDescent="0.2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>
        <v>3</v>
      </c>
      <c r="I332">
        <v>3</v>
      </c>
      <c r="J332">
        <v>6</v>
      </c>
      <c r="K332">
        <v>56</v>
      </c>
      <c r="L332">
        <v>16.445</v>
      </c>
      <c r="M332">
        <v>5533848</v>
      </c>
      <c r="N332">
        <v>14</v>
      </c>
      <c r="O332">
        <v>2</v>
      </c>
      <c r="P332" s="2">
        <v>1.1167013888888889E-3</v>
      </c>
      <c r="Q332">
        <v>203.38900000000001</v>
      </c>
      <c r="R332">
        <v>1</v>
      </c>
      <c r="S332" t="str">
        <f>_xlfn.XLOOKUP(R332,status!$A$2:$A$140,status!$B$2:$B$140)</f>
        <v>Finished</v>
      </c>
      <c r="T332" t="str">
        <f>_xlfn.XLOOKUP(C332,drivers!$A$2:$A$858,drivers!$D$2:$D$858)</f>
        <v>Kimi</v>
      </c>
      <c r="U332" t="str">
        <f>_xlfn.XLOOKUP(C332,drivers!$A$2:$A$858,drivers!$E$2:$E$858)</f>
        <v>Räikkönen</v>
      </c>
      <c r="V332" t="str">
        <f>_xlfn.XLOOKUP(B332,races!$A$2:$A$1102,races!$E$2:$E$1102)</f>
        <v>Chinese Grand Prix</v>
      </c>
      <c r="W332">
        <f>_xlfn.XLOOKUP(B332,races!$A$2:$A$1102,races!$B$2:$B$1102)</f>
        <v>2008</v>
      </c>
      <c r="X332" t="str">
        <f>_xlfn.XLOOKUP(D332,constructors!A$2:A$212, constructors!$C$2:$C$212)</f>
        <v>Ferrari</v>
      </c>
      <c r="Y332" t="str">
        <f>IFERROR(VLOOKUP(VLOOKUP(B332, races!A:E, 5, FALSE), races!E:F, 2, FALSE), "")</f>
        <v>Shanghai International Circuit</v>
      </c>
    </row>
    <row r="333" spans="1:25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>
        <v>4</v>
      </c>
      <c r="I333">
        <v>4</v>
      </c>
      <c r="J333">
        <v>5</v>
      </c>
      <c r="K333">
        <v>56</v>
      </c>
      <c r="L333">
        <v>18.37</v>
      </c>
      <c r="M333">
        <v>5535773</v>
      </c>
      <c r="N333">
        <v>56</v>
      </c>
      <c r="O333">
        <v>5</v>
      </c>
      <c r="P333" s="2">
        <v>1.118738425925926E-3</v>
      </c>
      <c r="Q333">
        <v>203.018</v>
      </c>
      <c r="R333">
        <v>1</v>
      </c>
      <c r="S333" t="str">
        <f>_xlfn.XLOOKUP(R333,status!$A$2:$A$140,status!$B$2:$B$140)</f>
        <v>Finished</v>
      </c>
      <c r="T333" t="str">
        <f>_xlfn.XLOOKUP(C333,drivers!$A$2:$A$858,drivers!$D$2:$D$858)</f>
        <v>Fernando</v>
      </c>
      <c r="U333" t="str">
        <f>_xlfn.XLOOKUP(C333,drivers!$A$2:$A$858,drivers!$E$2:$E$858)</f>
        <v>Alonso</v>
      </c>
      <c r="V333" t="str">
        <f>_xlfn.XLOOKUP(B333,races!$A$2:$A$1102,races!$E$2:$E$1102)</f>
        <v>Chinese Grand Prix</v>
      </c>
      <c r="W333">
        <f>_xlfn.XLOOKUP(B333,races!$A$2:$A$1102,races!$B$2:$B$1102)</f>
        <v>2008</v>
      </c>
      <c r="X333" t="str">
        <f>_xlfn.XLOOKUP(D333,constructors!A$2:A$212, constructors!$C$2:$C$212)</f>
        <v>Renault</v>
      </c>
      <c r="Y333" t="str">
        <f>IFERROR(VLOOKUP(VLOOKUP(B333, races!A:E, 5, FALSE), races!E:F, 2, FALSE), "")</f>
        <v>Shanghai International Circuit</v>
      </c>
    </row>
    <row r="334" spans="1:25" x14ac:dyDescent="0.2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>
        <v>5</v>
      </c>
      <c r="I334">
        <v>5</v>
      </c>
      <c r="J334">
        <v>4</v>
      </c>
      <c r="K334">
        <v>56</v>
      </c>
      <c r="L334">
        <v>28.922999999999998</v>
      </c>
      <c r="M334">
        <v>5546326</v>
      </c>
      <c r="N334">
        <v>56</v>
      </c>
      <c r="O334">
        <v>3</v>
      </c>
      <c r="P334" s="2">
        <v>1.116875E-3</v>
      </c>
      <c r="Q334">
        <v>203.357</v>
      </c>
      <c r="R334">
        <v>1</v>
      </c>
      <c r="S334" t="str">
        <f>_xlfn.XLOOKUP(R334,status!$A$2:$A$140,status!$B$2:$B$140)</f>
        <v>Finished</v>
      </c>
      <c r="T334" t="str">
        <f>_xlfn.XLOOKUP(C334,drivers!$A$2:$A$858,drivers!$D$2:$D$858)</f>
        <v>Nick</v>
      </c>
      <c r="U334" t="str">
        <f>_xlfn.XLOOKUP(C334,drivers!$A$2:$A$858,drivers!$E$2:$E$858)</f>
        <v>Heidfeld</v>
      </c>
      <c r="V334" t="str">
        <f>_xlfn.XLOOKUP(B334,races!$A$2:$A$1102,races!$E$2:$E$1102)</f>
        <v>Chinese Grand Prix</v>
      </c>
      <c r="W334">
        <f>_xlfn.XLOOKUP(B334,races!$A$2:$A$1102,races!$B$2:$B$1102)</f>
        <v>2008</v>
      </c>
      <c r="X334" t="str">
        <f>_xlfn.XLOOKUP(D334,constructors!A$2:A$212, constructors!$C$2:$C$212)</f>
        <v>BMW Sauber</v>
      </c>
      <c r="Y334" t="str">
        <f>IFERROR(VLOOKUP(VLOOKUP(B334, races!A:E, 5, FALSE), races!E:F, 2, FALSE), "")</f>
        <v>Shanghai International Circuit</v>
      </c>
    </row>
    <row r="335" spans="1:25" x14ac:dyDescent="0.2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>
        <v>6</v>
      </c>
      <c r="I335">
        <v>6</v>
      </c>
      <c r="J335">
        <v>3</v>
      </c>
      <c r="K335">
        <v>56</v>
      </c>
      <c r="L335">
        <v>33.219000000000001</v>
      </c>
      <c r="M335">
        <v>5550622</v>
      </c>
      <c r="N335">
        <v>56</v>
      </c>
      <c r="O335">
        <v>7</v>
      </c>
      <c r="P335" s="2">
        <v>1.1209953703703705E-3</v>
      </c>
      <c r="Q335">
        <v>202.61</v>
      </c>
      <c r="R335">
        <v>1</v>
      </c>
      <c r="S335" t="str">
        <f>_xlfn.XLOOKUP(R335,status!$A$2:$A$140,status!$B$2:$B$140)</f>
        <v>Finished</v>
      </c>
      <c r="T335" t="str">
        <f>_xlfn.XLOOKUP(C335,drivers!$A$2:$A$858,drivers!$D$2:$D$858)</f>
        <v>Robert</v>
      </c>
      <c r="U335" t="str">
        <f>_xlfn.XLOOKUP(C335,drivers!$A$2:$A$858,drivers!$E$2:$E$858)</f>
        <v>Kubica</v>
      </c>
      <c r="V335" t="str">
        <f>_xlfn.XLOOKUP(B335,races!$A$2:$A$1102,races!$E$2:$E$1102)</f>
        <v>Chinese Grand Prix</v>
      </c>
      <c r="W335">
        <f>_xlfn.XLOOKUP(B335,races!$A$2:$A$1102,races!$B$2:$B$1102)</f>
        <v>2008</v>
      </c>
      <c r="X335" t="str">
        <f>_xlfn.XLOOKUP(D335,constructors!A$2:A$212, constructors!$C$2:$C$212)</f>
        <v>BMW Sauber</v>
      </c>
      <c r="Y335" t="str">
        <f>IFERROR(VLOOKUP(VLOOKUP(B335, races!A:E, 5, FALSE), races!E:F, 2, FALSE), "")</f>
        <v>Shanghai International Circuit</v>
      </c>
    </row>
    <row r="336" spans="1:25" x14ac:dyDescent="0.2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>
        <v>7</v>
      </c>
      <c r="I336">
        <v>7</v>
      </c>
      <c r="J336">
        <v>2</v>
      </c>
      <c r="K336">
        <v>56</v>
      </c>
      <c r="L336">
        <v>41.722000000000001</v>
      </c>
      <c r="M336">
        <v>5559125</v>
      </c>
      <c r="N336">
        <v>56</v>
      </c>
      <c r="O336">
        <v>6</v>
      </c>
      <c r="P336" s="2">
        <v>1.119525462962963E-3</v>
      </c>
      <c r="Q336">
        <v>202.876</v>
      </c>
      <c r="R336">
        <v>1</v>
      </c>
      <c r="S336" t="str">
        <f>_xlfn.XLOOKUP(R336,status!$A$2:$A$140,status!$B$2:$B$140)</f>
        <v>Finished</v>
      </c>
      <c r="T336" t="str">
        <f>_xlfn.XLOOKUP(C336,drivers!$A$2:$A$858,drivers!$D$2:$D$858)</f>
        <v>Timo</v>
      </c>
      <c r="U336" t="str">
        <f>_xlfn.XLOOKUP(C336,drivers!$A$2:$A$858,drivers!$E$2:$E$858)</f>
        <v>Glock</v>
      </c>
      <c r="V336" t="str">
        <f>_xlfn.XLOOKUP(B336,races!$A$2:$A$1102,races!$E$2:$E$1102)</f>
        <v>Chinese Grand Prix</v>
      </c>
      <c r="W336">
        <f>_xlfn.XLOOKUP(B336,races!$A$2:$A$1102,races!$B$2:$B$1102)</f>
        <v>2008</v>
      </c>
      <c r="X336" t="str">
        <f>_xlfn.XLOOKUP(D336,constructors!A$2:A$212, constructors!$C$2:$C$212)</f>
        <v>Toyota</v>
      </c>
      <c r="Y336" t="str">
        <f>IFERROR(VLOOKUP(VLOOKUP(B336, races!A:E, 5, FALSE), races!E:F, 2, FALSE), "")</f>
        <v>Shanghai International Circuit</v>
      </c>
    </row>
    <row r="337" spans="1:25" x14ac:dyDescent="0.2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>
        <v>8</v>
      </c>
      <c r="I337">
        <v>8</v>
      </c>
      <c r="J337">
        <v>1</v>
      </c>
      <c r="K337">
        <v>56</v>
      </c>
      <c r="L337">
        <v>56.645000000000003</v>
      </c>
      <c r="M337">
        <v>5574048</v>
      </c>
      <c r="N337">
        <v>56</v>
      </c>
      <c r="O337">
        <v>8</v>
      </c>
      <c r="P337" s="2">
        <v>1.1226388888888889E-3</v>
      </c>
      <c r="Q337">
        <v>202.31299999999999</v>
      </c>
      <c r="R337">
        <v>1</v>
      </c>
      <c r="S337" t="str">
        <f>_xlfn.XLOOKUP(R337,status!$A$2:$A$140,status!$B$2:$B$140)</f>
        <v>Finished</v>
      </c>
      <c r="T337" t="str">
        <f>_xlfn.XLOOKUP(C337,drivers!$A$2:$A$858,drivers!$D$2:$D$858)</f>
        <v>Nelson</v>
      </c>
      <c r="U337" t="str">
        <f>_xlfn.XLOOKUP(C337,drivers!$A$2:$A$858,drivers!$E$2:$E$858)</f>
        <v>Piquet Jr.</v>
      </c>
      <c r="V337" t="str">
        <f>_xlfn.XLOOKUP(B337,races!$A$2:$A$1102,races!$E$2:$E$1102)</f>
        <v>Chinese Grand Prix</v>
      </c>
      <c r="W337">
        <f>_xlfn.XLOOKUP(B337,races!$A$2:$A$1102,races!$B$2:$B$1102)</f>
        <v>2008</v>
      </c>
      <c r="X337" t="str">
        <f>_xlfn.XLOOKUP(D337,constructors!A$2:A$212, constructors!$C$2:$C$212)</f>
        <v>Renault</v>
      </c>
      <c r="Y337" t="str">
        <f>IFERROR(VLOOKUP(VLOOKUP(B337, races!A:E, 5, FALSE), races!E:F, 2, FALSE), "")</f>
        <v>Shanghai International Circuit</v>
      </c>
    </row>
    <row r="338" spans="1:25" x14ac:dyDescent="0.2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>
        <v>9</v>
      </c>
      <c r="I338">
        <v>9</v>
      </c>
      <c r="J338">
        <v>0</v>
      </c>
      <c r="K338">
        <v>56</v>
      </c>
      <c r="L338" t="s">
        <v>2878</v>
      </c>
      <c r="M338">
        <v>5581742</v>
      </c>
      <c r="N338">
        <v>55</v>
      </c>
      <c r="O338">
        <v>9</v>
      </c>
      <c r="P338" s="2">
        <v>1.1251388888888888E-3</v>
      </c>
      <c r="Q338">
        <v>201.863</v>
      </c>
      <c r="R338">
        <v>1</v>
      </c>
      <c r="S338" t="str">
        <f>_xlfn.XLOOKUP(R338,status!$A$2:$A$140,status!$B$2:$B$140)</f>
        <v>Finished</v>
      </c>
      <c r="T338" t="str">
        <f>_xlfn.XLOOKUP(C338,drivers!$A$2:$A$858,drivers!$D$2:$D$858)</f>
        <v>Sebastian</v>
      </c>
      <c r="U338" t="str">
        <f>_xlfn.XLOOKUP(C338,drivers!$A$2:$A$858,drivers!$E$2:$E$858)</f>
        <v>Vettel</v>
      </c>
      <c r="V338" t="str">
        <f>_xlfn.XLOOKUP(B338,races!$A$2:$A$1102,races!$E$2:$E$1102)</f>
        <v>Chinese Grand Prix</v>
      </c>
      <c r="W338">
        <f>_xlfn.XLOOKUP(B338,races!$A$2:$A$1102,races!$B$2:$B$1102)</f>
        <v>2008</v>
      </c>
      <c r="X338" t="str">
        <f>_xlfn.XLOOKUP(D338,constructors!A$2:A$212, constructors!$C$2:$C$212)</f>
        <v>Toro Rosso</v>
      </c>
      <c r="Y338" t="str">
        <f>IFERROR(VLOOKUP(VLOOKUP(B338, races!A:E, 5, FALSE), races!E:F, 2, FALSE), "")</f>
        <v>Shanghai International Circuit</v>
      </c>
    </row>
    <row r="339" spans="1:25" x14ac:dyDescent="0.2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>
        <v>10</v>
      </c>
      <c r="I339">
        <v>10</v>
      </c>
      <c r="J339">
        <v>0</v>
      </c>
      <c r="K339">
        <v>56</v>
      </c>
      <c r="L339" t="s">
        <v>2879</v>
      </c>
      <c r="M339">
        <v>5592245</v>
      </c>
      <c r="N339">
        <v>27</v>
      </c>
      <c r="O339">
        <v>14</v>
      </c>
      <c r="P339" s="2">
        <v>1.131400462962963E-3</v>
      </c>
      <c r="Q339">
        <v>200.74600000000001</v>
      </c>
      <c r="R339">
        <v>1</v>
      </c>
      <c r="S339" t="str">
        <f>_xlfn.XLOOKUP(R339,status!$A$2:$A$140,status!$B$2:$B$140)</f>
        <v>Finished</v>
      </c>
      <c r="T339" t="str">
        <f>_xlfn.XLOOKUP(C339,drivers!$A$2:$A$858,drivers!$D$2:$D$858)</f>
        <v>David</v>
      </c>
      <c r="U339" t="str">
        <f>_xlfn.XLOOKUP(C339,drivers!$A$2:$A$858,drivers!$E$2:$E$858)</f>
        <v>Coulthard</v>
      </c>
      <c r="V339" t="str">
        <f>_xlfn.XLOOKUP(B339,races!$A$2:$A$1102,races!$E$2:$E$1102)</f>
        <v>Chinese Grand Prix</v>
      </c>
      <c r="W339">
        <f>_xlfn.XLOOKUP(B339,races!$A$2:$A$1102,races!$B$2:$B$1102)</f>
        <v>2008</v>
      </c>
      <c r="X339" t="str">
        <f>_xlfn.XLOOKUP(D339,constructors!A$2:A$212, constructors!$C$2:$C$212)</f>
        <v>Red Bull</v>
      </c>
      <c r="Y339" t="str">
        <f>IFERROR(VLOOKUP(VLOOKUP(B339, races!A:E, 5, FALSE), races!E:F, 2, FALSE), "")</f>
        <v>Shanghai International Circuit</v>
      </c>
    </row>
    <row r="340" spans="1:25" x14ac:dyDescent="0.2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>
        <v>11</v>
      </c>
      <c r="I340">
        <v>11</v>
      </c>
      <c r="J340">
        <v>0</v>
      </c>
      <c r="K340">
        <v>56</v>
      </c>
      <c r="L340" t="s">
        <v>2880</v>
      </c>
      <c r="M340">
        <v>5602464</v>
      </c>
      <c r="N340">
        <v>56</v>
      </c>
      <c r="O340">
        <v>16</v>
      </c>
      <c r="P340" s="2">
        <v>1.1324652777777776E-3</v>
      </c>
      <c r="Q340">
        <v>200.55799999999999</v>
      </c>
      <c r="R340">
        <v>1</v>
      </c>
      <c r="S340" t="str">
        <f>_xlfn.XLOOKUP(R340,status!$A$2:$A$140,status!$B$2:$B$140)</f>
        <v>Finished</v>
      </c>
      <c r="T340" t="str">
        <f>_xlfn.XLOOKUP(C340,drivers!$A$2:$A$858,drivers!$D$2:$D$858)</f>
        <v>Rubens</v>
      </c>
      <c r="U340" t="str">
        <f>_xlfn.XLOOKUP(C340,drivers!$A$2:$A$858,drivers!$E$2:$E$858)</f>
        <v>Barrichello</v>
      </c>
      <c r="V340" t="str">
        <f>_xlfn.XLOOKUP(B340,races!$A$2:$A$1102,races!$E$2:$E$1102)</f>
        <v>Chinese Grand Prix</v>
      </c>
      <c r="W340">
        <f>_xlfn.XLOOKUP(B340,races!$A$2:$A$1102,races!$B$2:$B$1102)</f>
        <v>2008</v>
      </c>
      <c r="X340" t="str">
        <f>_xlfn.XLOOKUP(D340,constructors!A$2:A$212, constructors!$C$2:$C$212)</f>
        <v>Honda</v>
      </c>
      <c r="Y340" t="str">
        <f>IFERROR(VLOOKUP(VLOOKUP(B340, races!A:E, 5, FALSE), races!E:F, 2, FALSE), "")</f>
        <v>Shanghai International Circuit</v>
      </c>
    </row>
    <row r="341" spans="1:25" x14ac:dyDescent="0.2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>
        <v>12</v>
      </c>
      <c r="I341">
        <v>12</v>
      </c>
      <c r="J341">
        <v>0</v>
      </c>
      <c r="K341">
        <v>56</v>
      </c>
      <c r="L341" t="s">
        <v>2881</v>
      </c>
      <c r="M341">
        <v>5608250</v>
      </c>
      <c r="N341">
        <v>54</v>
      </c>
      <c r="O341">
        <v>17</v>
      </c>
      <c r="P341" s="2">
        <v>1.1344791666666667E-3</v>
      </c>
      <c r="Q341">
        <v>200.202</v>
      </c>
      <c r="R341">
        <v>1</v>
      </c>
      <c r="S341" t="str">
        <f>_xlfn.XLOOKUP(R341,status!$A$2:$A$140,status!$B$2:$B$140)</f>
        <v>Finished</v>
      </c>
      <c r="T341" t="str">
        <f>_xlfn.XLOOKUP(C341,drivers!$A$2:$A$858,drivers!$D$2:$D$858)</f>
        <v>Kazuki</v>
      </c>
      <c r="U341" t="str">
        <f>_xlfn.XLOOKUP(C341,drivers!$A$2:$A$858,drivers!$E$2:$E$858)</f>
        <v>Nakajima</v>
      </c>
      <c r="V341" t="str">
        <f>_xlfn.XLOOKUP(B341,races!$A$2:$A$1102,races!$E$2:$E$1102)</f>
        <v>Chinese Grand Prix</v>
      </c>
      <c r="W341">
        <f>_xlfn.XLOOKUP(B341,races!$A$2:$A$1102,races!$B$2:$B$1102)</f>
        <v>2008</v>
      </c>
      <c r="X341" t="str">
        <f>_xlfn.XLOOKUP(D341,constructors!A$2:A$212, constructors!$C$2:$C$212)</f>
        <v>Williams</v>
      </c>
      <c r="Y341" t="str">
        <f>IFERROR(VLOOKUP(VLOOKUP(B341, races!A:E, 5, FALSE), races!E:F, 2, FALSE), "")</f>
        <v>Shanghai International Circuit</v>
      </c>
    </row>
    <row r="342" spans="1:25" x14ac:dyDescent="0.2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>
        <v>13</v>
      </c>
      <c r="I342">
        <v>13</v>
      </c>
      <c r="J342">
        <v>0</v>
      </c>
      <c r="K342">
        <v>56</v>
      </c>
      <c r="L342" t="s">
        <v>2882</v>
      </c>
      <c r="M342">
        <v>5608860</v>
      </c>
      <c r="N342">
        <v>36</v>
      </c>
      <c r="O342">
        <v>12</v>
      </c>
      <c r="P342" s="2">
        <v>1.1279166666666666E-3</v>
      </c>
      <c r="Q342">
        <v>201.36600000000001</v>
      </c>
      <c r="R342">
        <v>1</v>
      </c>
      <c r="S342" t="str">
        <f>_xlfn.XLOOKUP(R342,status!$A$2:$A$140,status!$B$2:$B$140)</f>
        <v>Finished</v>
      </c>
      <c r="T342" t="str">
        <f>_xlfn.XLOOKUP(C342,drivers!$A$2:$A$858,drivers!$D$2:$D$858)</f>
        <v>Sebastien</v>
      </c>
      <c r="U342" t="str">
        <f>_xlfn.XLOOKUP(C342,drivers!$A$2:$A$858,drivers!$E$2:$E$858)</f>
        <v>Bourdais</v>
      </c>
      <c r="V342" t="str">
        <f>_xlfn.XLOOKUP(B342,races!$A$2:$A$1102,races!$E$2:$E$1102)</f>
        <v>Chinese Grand Prix</v>
      </c>
      <c r="W342">
        <f>_xlfn.XLOOKUP(B342,races!$A$2:$A$1102,races!$B$2:$B$1102)</f>
        <v>2008</v>
      </c>
      <c r="X342" t="str">
        <f>_xlfn.XLOOKUP(D342,constructors!A$2:A$212, constructors!$C$2:$C$212)</f>
        <v>Toro Rosso</v>
      </c>
      <c r="Y342" t="str">
        <f>IFERROR(VLOOKUP(VLOOKUP(B342, races!A:E, 5, FALSE), races!E:F, 2, FALSE), "")</f>
        <v>Shanghai International Circuit</v>
      </c>
    </row>
    <row r="343" spans="1:25" x14ac:dyDescent="0.2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>
        <v>14</v>
      </c>
      <c r="I343">
        <v>14</v>
      </c>
      <c r="J343">
        <v>0</v>
      </c>
      <c r="K343">
        <v>56</v>
      </c>
      <c r="L343" t="s">
        <v>2883</v>
      </c>
      <c r="M343">
        <v>5609825</v>
      </c>
      <c r="N343">
        <v>10</v>
      </c>
      <c r="O343">
        <v>13</v>
      </c>
      <c r="P343" s="2">
        <v>1.1305555555555557E-3</v>
      </c>
      <c r="Q343">
        <v>200.89599999999999</v>
      </c>
      <c r="R343">
        <v>1</v>
      </c>
      <c r="S343" t="str">
        <f>_xlfn.XLOOKUP(R343,status!$A$2:$A$140,status!$B$2:$B$140)</f>
        <v>Finished</v>
      </c>
      <c r="T343" t="str">
        <f>_xlfn.XLOOKUP(C343,drivers!$A$2:$A$858,drivers!$D$2:$D$858)</f>
        <v>Mark</v>
      </c>
      <c r="U343" t="str">
        <f>_xlfn.XLOOKUP(C343,drivers!$A$2:$A$858,drivers!$E$2:$E$858)</f>
        <v>Webber</v>
      </c>
      <c r="V343" t="str">
        <f>_xlfn.XLOOKUP(B343,races!$A$2:$A$1102,races!$E$2:$E$1102)</f>
        <v>Chinese Grand Prix</v>
      </c>
      <c r="W343">
        <f>_xlfn.XLOOKUP(B343,races!$A$2:$A$1102,races!$B$2:$B$1102)</f>
        <v>2008</v>
      </c>
      <c r="X343" t="str">
        <f>_xlfn.XLOOKUP(D343,constructors!A$2:A$212, constructors!$C$2:$C$212)</f>
        <v>Red Bull</v>
      </c>
      <c r="Y343" t="str">
        <f>IFERROR(VLOOKUP(VLOOKUP(B343, races!A:E, 5, FALSE), races!E:F, 2, FALSE), "")</f>
        <v>Shanghai International Circuit</v>
      </c>
    </row>
    <row r="344" spans="1:25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>
        <v>15</v>
      </c>
      <c r="I344">
        <v>15</v>
      </c>
      <c r="J344">
        <v>0</v>
      </c>
      <c r="K344">
        <v>55</v>
      </c>
      <c r="L344" t="s">
        <v>15</v>
      </c>
      <c r="M344" t="s">
        <v>15</v>
      </c>
      <c r="N344">
        <v>38</v>
      </c>
      <c r="O344">
        <v>10</v>
      </c>
      <c r="P344" s="2">
        <v>1.1255324074074073E-3</v>
      </c>
      <c r="Q344">
        <v>201.79300000000001</v>
      </c>
      <c r="R344">
        <v>11</v>
      </c>
      <c r="S344" t="str">
        <f>_xlfn.XLOOKUP(R344,status!$A$2:$A$140,status!$B$2:$B$140)</f>
        <v>+1 Lap</v>
      </c>
      <c r="T344" t="str">
        <f>_xlfn.XLOOKUP(C344,drivers!$A$2:$A$858,drivers!$D$2:$D$858)</f>
        <v>Nico</v>
      </c>
      <c r="U344" t="str">
        <f>_xlfn.XLOOKUP(C344,drivers!$A$2:$A$858,drivers!$E$2:$E$858)</f>
        <v>Rosberg</v>
      </c>
      <c r="V344" t="str">
        <f>_xlfn.XLOOKUP(B344,races!$A$2:$A$1102,races!$E$2:$E$1102)</f>
        <v>Chinese Grand Prix</v>
      </c>
      <c r="W344">
        <f>_xlfn.XLOOKUP(B344,races!$A$2:$A$1102,races!$B$2:$B$1102)</f>
        <v>2008</v>
      </c>
      <c r="X344" t="str">
        <f>_xlfn.XLOOKUP(D344,constructors!A$2:A$212, constructors!$C$2:$C$212)</f>
        <v>Williams</v>
      </c>
      <c r="Y344" t="str">
        <f>IFERROR(VLOOKUP(VLOOKUP(B344, races!A:E, 5, FALSE), races!E:F, 2, FALSE), "")</f>
        <v>Shanghai International Circuit</v>
      </c>
    </row>
    <row r="345" spans="1:25" x14ac:dyDescent="0.2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>
        <v>16</v>
      </c>
      <c r="I345">
        <v>16</v>
      </c>
      <c r="J345">
        <v>0</v>
      </c>
      <c r="K345">
        <v>55</v>
      </c>
      <c r="L345" t="s">
        <v>15</v>
      </c>
      <c r="M345" t="s">
        <v>15</v>
      </c>
      <c r="N345">
        <v>54</v>
      </c>
      <c r="O345">
        <v>15</v>
      </c>
      <c r="P345" s="2">
        <v>1.1316319444444444E-3</v>
      </c>
      <c r="Q345">
        <v>200.70500000000001</v>
      </c>
      <c r="R345">
        <v>11</v>
      </c>
      <c r="S345" t="str">
        <f>_xlfn.XLOOKUP(R345,status!$A$2:$A$140,status!$B$2:$B$140)</f>
        <v>+1 Lap</v>
      </c>
      <c r="T345" t="str">
        <f>_xlfn.XLOOKUP(C345,drivers!$A$2:$A$858,drivers!$D$2:$D$858)</f>
        <v>Jenson</v>
      </c>
      <c r="U345" t="str">
        <f>_xlfn.XLOOKUP(C345,drivers!$A$2:$A$858,drivers!$E$2:$E$858)</f>
        <v>Button</v>
      </c>
      <c r="V345" t="str">
        <f>_xlfn.XLOOKUP(B345,races!$A$2:$A$1102,races!$E$2:$E$1102)</f>
        <v>Chinese Grand Prix</v>
      </c>
      <c r="W345">
        <f>_xlfn.XLOOKUP(B345,races!$A$2:$A$1102,races!$B$2:$B$1102)</f>
        <v>2008</v>
      </c>
      <c r="X345" t="str">
        <f>_xlfn.XLOOKUP(D345,constructors!A$2:A$212, constructors!$C$2:$C$212)</f>
        <v>Honda</v>
      </c>
      <c r="Y345" t="str">
        <f>IFERROR(VLOOKUP(VLOOKUP(B345, races!A:E, 5, FALSE), races!E:F, 2, FALSE), "")</f>
        <v>Shanghai International Circuit</v>
      </c>
    </row>
    <row r="346" spans="1:25" x14ac:dyDescent="0.2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>
        <v>17</v>
      </c>
      <c r="I346">
        <v>17</v>
      </c>
      <c r="J346">
        <v>0</v>
      </c>
      <c r="K346">
        <v>55</v>
      </c>
      <c r="L346" t="s">
        <v>15</v>
      </c>
      <c r="M346" t="s">
        <v>15</v>
      </c>
      <c r="N346">
        <v>54</v>
      </c>
      <c r="O346">
        <v>18</v>
      </c>
      <c r="P346" s="2">
        <v>1.1385648148148147E-3</v>
      </c>
      <c r="Q346">
        <v>199.483</v>
      </c>
      <c r="R346">
        <v>11</v>
      </c>
      <c r="S346" t="str">
        <f>_xlfn.XLOOKUP(R346,status!$A$2:$A$140,status!$B$2:$B$140)</f>
        <v>+1 Lap</v>
      </c>
      <c r="T346" t="str">
        <f>_xlfn.XLOOKUP(C346,drivers!$A$2:$A$858,drivers!$D$2:$D$858)</f>
        <v>Giancarlo</v>
      </c>
      <c r="U346" t="str">
        <f>_xlfn.XLOOKUP(C346,drivers!$A$2:$A$858,drivers!$E$2:$E$858)</f>
        <v>Fisichella</v>
      </c>
      <c r="V346" t="str">
        <f>_xlfn.XLOOKUP(B346,races!$A$2:$A$1102,races!$E$2:$E$1102)</f>
        <v>Chinese Grand Prix</v>
      </c>
      <c r="W346">
        <f>_xlfn.XLOOKUP(B346,races!$A$2:$A$1102,races!$B$2:$B$1102)</f>
        <v>2008</v>
      </c>
      <c r="X346" t="str">
        <f>_xlfn.XLOOKUP(D346,constructors!A$2:A$212, constructors!$C$2:$C$212)</f>
        <v>Force India</v>
      </c>
      <c r="Y346" t="str">
        <f>IFERROR(VLOOKUP(VLOOKUP(B346, races!A:E, 5, FALSE), races!E:F, 2, FALSE), "")</f>
        <v>Shanghai International Circuit</v>
      </c>
    </row>
    <row r="347" spans="1:25" x14ac:dyDescent="0.2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5</v>
      </c>
      <c r="H347" t="s">
        <v>2841</v>
      </c>
      <c r="I347">
        <v>18</v>
      </c>
      <c r="J347">
        <v>0</v>
      </c>
      <c r="K347">
        <v>49</v>
      </c>
      <c r="L347" t="s">
        <v>15</v>
      </c>
      <c r="M347" t="s">
        <v>15</v>
      </c>
      <c r="N347">
        <v>32</v>
      </c>
      <c r="O347">
        <v>11</v>
      </c>
      <c r="P347" s="2">
        <v>1.1261805555555556E-3</v>
      </c>
      <c r="Q347">
        <v>201.67699999999999</v>
      </c>
      <c r="R347">
        <v>9</v>
      </c>
      <c r="S347" t="str">
        <f>_xlfn.XLOOKUP(R347,status!$A$2:$A$140,status!$B$2:$B$140)</f>
        <v>Hydraulics</v>
      </c>
      <c r="T347" t="str">
        <f>_xlfn.XLOOKUP(C347,drivers!$A$2:$A$858,drivers!$D$2:$D$858)</f>
        <v>Heikki</v>
      </c>
      <c r="U347" t="str">
        <f>_xlfn.XLOOKUP(C347,drivers!$A$2:$A$858,drivers!$E$2:$E$858)</f>
        <v>Kovalainen</v>
      </c>
      <c r="V347" t="str">
        <f>_xlfn.XLOOKUP(B347,races!$A$2:$A$1102,races!$E$2:$E$1102)</f>
        <v>Chinese Grand Prix</v>
      </c>
      <c r="W347">
        <f>_xlfn.XLOOKUP(B347,races!$A$2:$A$1102,races!$B$2:$B$1102)</f>
        <v>2008</v>
      </c>
      <c r="X347" t="str">
        <f>_xlfn.XLOOKUP(D347,constructors!A$2:A$212, constructors!$C$2:$C$212)</f>
        <v>McLaren</v>
      </c>
      <c r="Y347" t="str">
        <f>IFERROR(VLOOKUP(VLOOKUP(B347, races!A:E, 5, FALSE), races!E:F, 2, FALSE), "")</f>
        <v>Shanghai International Circuit</v>
      </c>
    </row>
    <row r="348" spans="1:25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5</v>
      </c>
      <c r="H348" t="s">
        <v>2841</v>
      </c>
      <c r="I348">
        <v>19</v>
      </c>
      <c r="J348">
        <v>0</v>
      </c>
      <c r="K348">
        <v>13</v>
      </c>
      <c r="L348" t="s">
        <v>15</v>
      </c>
      <c r="M348" t="s">
        <v>15</v>
      </c>
      <c r="N348">
        <v>13</v>
      </c>
      <c r="O348">
        <v>19</v>
      </c>
      <c r="P348" s="2">
        <v>1.1537384259259259E-3</v>
      </c>
      <c r="Q348">
        <v>196.86</v>
      </c>
      <c r="R348">
        <v>5</v>
      </c>
      <c r="S348" t="str">
        <f>_xlfn.XLOOKUP(R348,status!$A$2:$A$140,status!$B$2:$B$140)</f>
        <v>Engine</v>
      </c>
      <c r="T348" t="str">
        <f>_xlfn.XLOOKUP(C348,drivers!$A$2:$A$858,drivers!$D$2:$D$858)</f>
        <v>Adrian</v>
      </c>
      <c r="U348" t="str">
        <f>_xlfn.XLOOKUP(C348,drivers!$A$2:$A$858,drivers!$E$2:$E$858)</f>
        <v>Sutil</v>
      </c>
      <c r="V348" t="str">
        <f>_xlfn.XLOOKUP(B348,races!$A$2:$A$1102,races!$E$2:$E$1102)</f>
        <v>Chinese Grand Prix</v>
      </c>
      <c r="W348">
        <f>_xlfn.XLOOKUP(B348,races!$A$2:$A$1102,races!$B$2:$B$1102)</f>
        <v>2008</v>
      </c>
      <c r="X348" t="str">
        <f>_xlfn.XLOOKUP(D348,constructors!A$2:A$212, constructors!$C$2:$C$212)</f>
        <v>Force India</v>
      </c>
      <c r="Y348" t="str">
        <f>IFERROR(VLOOKUP(VLOOKUP(B348, races!A:E, 5, FALSE), races!E:F, 2, FALSE), "")</f>
        <v>Shanghai International Circuit</v>
      </c>
    </row>
    <row r="349" spans="1:25" x14ac:dyDescent="0.2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5</v>
      </c>
      <c r="H349" t="s">
        <v>2841</v>
      </c>
      <c r="I349">
        <v>20</v>
      </c>
      <c r="J349">
        <v>0</v>
      </c>
      <c r="K349">
        <v>2</v>
      </c>
      <c r="L349" t="s">
        <v>15</v>
      </c>
      <c r="M349" t="s">
        <v>15</v>
      </c>
      <c r="N349">
        <v>2</v>
      </c>
      <c r="O349">
        <v>20</v>
      </c>
      <c r="P349" s="2">
        <v>1.8473611111111113E-3</v>
      </c>
      <c r="Q349">
        <v>122.94499999999999</v>
      </c>
      <c r="R349">
        <v>4</v>
      </c>
      <c r="S349" t="str">
        <f>_xlfn.XLOOKUP(R349,status!$A$2:$A$140,status!$B$2:$B$140)</f>
        <v>Collision</v>
      </c>
      <c r="T349" t="str">
        <f>_xlfn.XLOOKUP(C349,drivers!$A$2:$A$858,drivers!$D$2:$D$858)</f>
        <v>Jarno</v>
      </c>
      <c r="U349" t="str">
        <f>_xlfn.XLOOKUP(C349,drivers!$A$2:$A$858,drivers!$E$2:$E$858)</f>
        <v>Trulli</v>
      </c>
      <c r="V349" t="str">
        <f>_xlfn.XLOOKUP(B349,races!$A$2:$A$1102,races!$E$2:$E$1102)</f>
        <v>Chinese Grand Prix</v>
      </c>
      <c r="W349">
        <f>_xlfn.XLOOKUP(B349,races!$A$2:$A$1102,races!$B$2:$B$1102)</f>
        <v>2008</v>
      </c>
      <c r="X349" t="str">
        <f>_xlfn.XLOOKUP(D349,constructors!A$2:A$212, constructors!$C$2:$C$212)</f>
        <v>Toyota</v>
      </c>
      <c r="Y349" t="str">
        <f>IFERROR(VLOOKUP(VLOOKUP(B349, races!A:E, 5, FALSE), races!E:F, 2, FALSE), "")</f>
        <v>Shanghai International Circuit</v>
      </c>
    </row>
    <row r="350" spans="1:25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>
        <v>1</v>
      </c>
      <c r="I350">
        <v>1</v>
      </c>
      <c r="J350">
        <v>10</v>
      </c>
      <c r="K350">
        <v>71</v>
      </c>
      <c r="L350" s="2">
        <v>6.5410127314814812E-2</v>
      </c>
      <c r="M350">
        <v>5651435</v>
      </c>
      <c r="N350">
        <v>36</v>
      </c>
      <c r="O350">
        <v>1</v>
      </c>
      <c r="P350" s="2">
        <v>8.5342592592592599E-4</v>
      </c>
      <c r="Q350">
        <v>210.37700000000001</v>
      </c>
      <c r="R350">
        <v>1</v>
      </c>
      <c r="S350" t="str">
        <f>_xlfn.XLOOKUP(R350,status!$A$2:$A$140,status!$B$2:$B$140)</f>
        <v>Finished</v>
      </c>
      <c r="T350" t="str">
        <f>_xlfn.XLOOKUP(C350,drivers!$A$2:$A$858,drivers!$D$2:$D$858)</f>
        <v>Felipe</v>
      </c>
      <c r="U350" t="str">
        <f>_xlfn.XLOOKUP(C350,drivers!$A$2:$A$858,drivers!$E$2:$E$858)</f>
        <v>Massa</v>
      </c>
      <c r="V350" t="str">
        <f>_xlfn.XLOOKUP(B350,races!$A$2:$A$1102,races!$E$2:$E$1102)</f>
        <v>Brazilian Grand Prix</v>
      </c>
      <c r="W350">
        <f>_xlfn.XLOOKUP(B350,races!$A$2:$A$1102,races!$B$2:$B$1102)</f>
        <v>2008</v>
      </c>
      <c r="X350" t="str">
        <f>_xlfn.XLOOKUP(D350,constructors!A$2:A$212, constructors!$C$2:$C$212)</f>
        <v>Ferrari</v>
      </c>
      <c r="Y350" t="str">
        <f>IFERROR(VLOOKUP(VLOOKUP(B350, races!A:E, 5, FALSE), races!E:F, 2, FALSE), "")</f>
        <v>Autódromo José Carlos Pace</v>
      </c>
    </row>
    <row r="351" spans="1:25" x14ac:dyDescent="0.2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>
        <v>2</v>
      </c>
      <c r="I351">
        <v>2</v>
      </c>
      <c r="J351">
        <v>8</v>
      </c>
      <c r="K351">
        <v>71</v>
      </c>
      <c r="L351">
        <v>13.298</v>
      </c>
      <c r="M351">
        <v>5664733</v>
      </c>
      <c r="N351">
        <v>39</v>
      </c>
      <c r="O351">
        <v>8</v>
      </c>
      <c r="P351" s="2">
        <v>8.5913194444444448E-4</v>
      </c>
      <c r="Q351">
        <v>208.98</v>
      </c>
      <c r="R351">
        <v>1</v>
      </c>
      <c r="S351" t="str">
        <f>_xlfn.XLOOKUP(R351,status!$A$2:$A$140,status!$B$2:$B$140)</f>
        <v>Finished</v>
      </c>
      <c r="T351" t="str">
        <f>_xlfn.XLOOKUP(C351,drivers!$A$2:$A$858,drivers!$D$2:$D$858)</f>
        <v>Fernando</v>
      </c>
      <c r="U351" t="str">
        <f>_xlfn.XLOOKUP(C351,drivers!$A$2:$A$858,drivers!$E$2:$E$858)</f>
        <v>Alonso</v>
      </c>
      <c r="V351" t="str">
        <f>_xlfn.XLOOKUP(B351,races!$A$2:$A$1102,races!$E$2:$E$1102)</f>
        <v>Brazilian Grand Prix</v>
      </c>
      <c r="W351">
        <f>_xlfn.XLOOKUP(B351,races!$A$2:$A$1102,races!$B$2:$B$1102)</f>
        <v>2008</v>
      </c>
      <c r="X351" t="str">
        <f>_xlfn.XLOOKUP(D351,constructors!A$2:A$212, constructors!$C$2:$C$212)</f>
        <v>Renault</v>
      </c>
      <c r="Y351" t="str">
        <f>IFERROR(VLOOKUP(VLOOKUP(B351, races!A:E, 5, FALSE), races!E:F, 2, FALSE), "")</f>
        <v>Autódromo José Carlos Pace</v>
      </c>
    </row>
    <row r="352" spans="1:25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>
        <v>3</v>
      </c>
      <c r="I352">
        <v>3</v>
      </c>
      <c r="J352">
        <v>6</v>
      </c>
      <c r="K352">
        <v>71</v>
      </c>
      <c r="L352">
        <v>16.234999999999999</v>
      </c>
      <c r="M352">
        <v>5667670</v>
      </c>
      <c r="N352">
        <v>59</v>
      </c>
      <c r="O352">
        <v>3</v>
      </c>
      <c r="P352" s="2">
        <v>8.5783564814814804E-4</v>
      </c>
      <c r="Q352">
        <v>209.29599999999999</v>
      </c>
      <c r="R352">
        <v>1</v>
      </c>
      <c r="S352" t="str">
        <f>_xlfn.XLOOKUP(R352,status!$A$2:$A$140,status!$B$2:$B$140)</f>
        <v>Finished</v>
      </c>
      <c r="T352" t="str">
        <f>_xlfn.XLOOKUP(C352,drivers!$A$2:$A$858,drivers!$D$2:$D$858)</f>
        <v>Kimi</v>
      </c>
      <c r="U352" t="str">
        <f>_xlfn.XLOOKUP(C352,drivers!$A$2:$A$858,drivers!$E$2:$E$858)</f>
        <v>Räikkönen</v>
      </c>
      <c r="V352" t="str">
        <f>_xlfn.XLOOKUP(B352,races!$A$2:$A$1102,races!$E$2:$E$1102)</f>
        <v>Brazilian Grand Prix</v>
      </c>
      <c r="W352">
        <f>_xlfn.XLOOKUP(B352,races!$A$2:$A$1102,races!$B$2:$B$1102)</f>
        <v>2008</v>
      </c>
      <c r="X352" t="str">
        <f>_xlfn.XLOOKUP(D352,constructors!A$2:A$212, constructors!$C$2:$C$212)</f>
        <v>Ferrari</v>
      </c>
      <c r="Y352" t="str">
        <f>IFERROR(VLOOKUP(VLOOKUP(B352, races!A:E, 5, FALSE), races!E:F, 2, FALSE), "")</f>
        <v>Autódromo José Carlos Pace</v>
      </c>
    </row>
    <row r="353" spans="1:25" x14ac:dyDescent="0.2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>
        <v>4</v>
      </c>
      <c r="I353">
        <v>4</v>
      </c>
      <c r="J353">
        <v>5</v>
      </c>
      <c r="K353">
        <v>71</v>
      </c>
      <c r="L353">
        <v>38.011000000000003</v>
      </c>
      <c r="M353">
        <v>5689446</v>
      </c>
      <c r="N353">
        <v>25</v>
      </c>
      <c r="O353">
        <v>7</v>
      </c>
      <c r="P353" s="2">
        <v>8.5895833333333321E-4</v>
      </c>
      <c r="Q353">
        <v>209.02199999999999</v>
      </c>
      <c r="R353">
        <v>1</v>
      </c>
      <c r="S353" t="str">
        <f>_xlfn.XLOOKUP(R353,status!$A$2:$A$140,status!$B$2:$B$140)</f>
        <v>Finished</v>
      </c>
      <c r="T353" t="str">
        <f>_xlfn.XLOOKUP(C353,drivers!$A$2:$A$858,drivers!$D$2:$D$858)</f>
        <v>Sebastian</v>
      </c>
      <c r="U353" t="str">
        <f>_xlfn.XLOOKUP(C353,drivers!$A$2:$A$858,drivers!$E$2:$E$858)</f>
        <v>Vettel</v>
      </c>
      <c r="V353" t="str">
        <f>_xlfn.XLOOKUP(B353,races!$A$2:$A$1102,races!$E$2:$E$1102)</f>
        <v>Brazilian Grand Prix</v>
      </c>
      <c r="W353">
        <f>_xlfn.XLOOKUP(B353,races!$A$2:$A$1102,races!$B$2:$B$1102)</f>
        <v>2008</v>
      </c>
      <c r="X353" t="str">
        <f>_xlfn.XLOOKUP(D353,constructors!A$2:A$212, constructors!$C$2:$C$212)</f>
        <v>Toro Rosso</v>
      </c>
      <c r="Y353" t="str">
        <f>IFERROR(VLOOKUP(VLOOKUP(B353, races!A:E, 5, FALSE), races!E:F, 2, FALSE), "")</f>
        <v>Autódromo José Carlos Pace</v>
      </c>
    </row>
    <row r="354" spans="1:25" x14ac:dyDescent="0.2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>
        <v>5</v>
      </c>
      <c r="I354">
        <v>5</v>
      </c>
      <c r="J354">
        <v>4</v>
      </c>
      <c r="K354">
        <v>71</v>
      </c>
      <c r="L354">
        <v>38.906999999999996</v>
      </c>
      <c r="M354">
        <v>5690342</v>
      </c>
      <c r="N354">
        <v>31</v>
      </c>
      <c r="O354">
        <v>4</v>
      </c>
      <c r="P354" s="2">
        <v>8.583217592592593E-4</v>
      </c>
      <c r="Q354">
        <v>209.17699999999999</v>
      </c>
      <c r="R354">
        <v>1</v>
      </c>
      <c r="S354" t="str">
        <f>_xlfn.XLOOKUP(R354,status!$A$2:$A$140,status!$B$2:$B$140)</f>
        <v>Finished</v>
      </c>
      <c r="T354" t="str">
        <f>_xlfn.XLOOKUP(C354,drivers!$A$2:$A$858,drivers!$D$2:$D$858)</f>
        <v>Lewis</v>
      </c>
      <c r="U354" t="str">
        <f>_xlfn.XLOOKUP(C354,drivers!$A$2:$A$858,drivers!$E$2:$E$858)</f>
        <v>Hamilton</v>
      </c>
      <c r="V354" t="str">
        <f>_xlfn.XLOOKUP(B354,races!$A$2:$A$1102,races!$E$2:$E$1102)</f>
        <v>Brazilian Grand Prix</v>
      </c>
      <c r="W354">
        <f>_xlfn.XLOOKUP(B354,races!$A$2:$A$1102,races!$B$2:$B$1102)</f>
        <v>2008</v>
      </c>
      <c r="X354" t="str">
        <f>_xlfn.XLOOKUP(D354,constructors!A$2:A$212, constructors!$C$2:$C$212)</f>
        <v>McLaren</v>
      </c>
      <c r="Y354" t="str">
        <f>IFERROR(VLOOKUP(VLOOKUP(B354, races!A:E, 5, FALSE), races!E:F, 2, FALSE), "")</f>
        <v>Autódromo José Carlos Pace</v>
      </c>
    </row>
    <row r="355" spans="1:25" x14ac:dyDescent="0.2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>
        <v>6</v>
      </c>
      <c r="I355">
        <v>6</v>
      </c>
      <c r="J355">
        <v>3</v>
      </c>
      <c r="K355">
        <v>71</v>
      </c>
      <c r="L355">
        <v>44.368000000000002</v>
      </c>
      <c r="M355">
        <v>5695803</v>
      </c>
      <c r="N355">
        <v>32</v>
      </c>
      <c r="O355">
        <v>2</v>
      </c>
      <c r="P355" s="2">
        <v>8.5714120370370371E-4</v>
      </c>
      <c r="Q355">
        <v>209.465</v>
      </c>
      <c r="R355">
        <v>1</v>
      </c>
      <c r="S355" t="str">
        <f>_xlfn.XLOOKUP(R355,status!$A$2:$A$140,status!$B$2:$B$140)</f>
        <v>Finished</v>
      </c>
      <c r="T355" t="str">
        <f>_xlfn.XLOOKUP(C355,drivers!$A$2:$A$858,drivers!$D$2:$D$858)</f>
        <v>Timo</v>
      </c>
      <c r="U355" t="str">
        <f>_xlfn.XLOOKUP(C355,drivers!$A$2:$A$858,drivers!$E$2:$E$858)</f>
        <v>Glock</v>
      </c>
      <c r="V355" t="str">
        <f>_xlfn.XLOOKUP(B355,races!$A$2:$A$1102,races!$E$2:$E$1102)</f>
        <v>Brazilian Grand Prix</v>
      </c>
      <c r="W355">
        <f>_xlfn.XLOOKUP(B355,races!$A$2:$A$1102,races!$B$2:$B$1102)</f>
        <v>2008</v>
      </c>
      <c r="X355" t="str">
        <f>_xlfn.XLOOKUP(D355,constructors!A$2:A$212, constructors!$C$2:$C$212)</f>
        <v>Toyota</v>
      </c>
      <c r="Y355" t="str">
        <f>IFERROR(VLOOKUP(VLOOKUP(B355, races!A:E, 5, FALSE), races!E:F, 2, FALSE), "")</f>
        <v>Autódromo José Carlos Pace</v>
      </c>
    </row>
    <row r="356" spans="1:25" x14ac:dyDescent="0.2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>
        <v>7</v>
      </c>
      <c r="I356">
        <v>7</v>
      </c>
      <c r="J356">
        <v>2</v>
      </c>
      <c r="K356">
        <v>71</v>
      </c>
      <c r="L356">
        <v>55.073999999999998</v>
      </c>
      <c r="M356">
        <v>5706509</v>
      </c>
      <c r="N356">
        <v>36</v>
      </c>
      <c r="O356">
        <v>6</v>
      </c>
      <c r="P356" s="2">
        <v>8.5887731481481481E-4</v>
      </c>
      <c r="Q356">
        <v>209.042</v>
      </c>
      <c r="R356">
        <v>1</v>
      </c>
      <c r="S356" t="str">
        <f>_xlfn.XLOOKUP(R356,status!$A$2:$A$140,status!$B$2:$B$140)</f>
        <v>Finished</v>
      </c>
      <c r="T356" t="str">
        <f>_xlfn.XLOOKUP(C356,drivers!$A$2:$A$858,drivers!$D$2:$D$858)</f>
        <v>Heikki</v>
      </c>
      <c r="U356" t="str">
        <f>_xlfn.XLOOKUP(C356,drivers!$A$2:$A$858,drivers!$E$2:$E$858)</f>
        <v>Kovalainen</v>
      </c>
      <c r="V356" t="str">
        <f>_xlfn.XLOOKUP(B356,races!$A$2:$A$1102,races!$E$2:$E$1102)</f>
        <v>Brazilian Grand Prix</v>
      </c>
      <c r="W356">
        <f>_xlfn.XLOOKUP(B356,races!$A$2:$A$1102,races!$B$2:$B$1102)</f>
        <v>2008</v>
      </c>
      <c r="X356" t="str">
        <f>_xlfn.XLOOKUP(D356,constructors!A$2:A$212, constructors!$C$2:$C$212)</f>
        <v>McLaren</v>
      </c>
      <c r="Y356" t="str">
        <f>IFERROR(VLOOKUP(VLOOKUP(B356, races!A:E, 5, FALSE), races!E:F, 2, FALSE), "")</f>
        <v>Autódromo José Carlos Pace</v>
      </c>
    </row>
    <row r="357" spans="1:25" x14ac:dyDescent="0.2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>
        <v>8</v>
      </c>
      <c r="I357">
        <v>8</v>
      </c>
      <c r="J357">
        <v>1</v>
      </c>
      <c r="K357">
        <v>71</v>
      </c>
      <c r="L357" t="s">
        <v>2884</v>
      </c>
      <c r="M357">
        <v>5719868</v>
      </c>
      <c r="N357">
        <v>40</v>
      </c>
      <c r="O357">
        <v>5</v>
      </c>
      <c r="P357" s="2">
        <v>8.5841435185185196E-4</v>
      </c>
      <c r="Q357">
        <v>209.155</v>
      </c>
      <c r="R357">
        <v>1</v>
      </c>
      <c r="S357" t="str">
        <f>_xlfn.XLOOKUP(R357,status!$A$2:$A$140,status!$B$2:$B$140)</f>
        <v>Finished</v>
      </c>
      <c r="T357" t="str">
        <f>_xlfn.XLOOKUP(C357,drivers!$A$2:$A$858,drivers!$D$2:$D$858)</f>
        <v>Jarno</v>
      </c>
      <c r="U357" t="str">
        <f>_xlfn.XLOOKUP(C357,drivers!$A$2:$A$858,drivers!$E$2:$E$858)</f>
        <v>Trulli</v>
      </c>
      <c r="V357" t="str">
        <f>_xlfn.XLOOKUP(B357,races!$A$2:$A$1102,races!$E$2:$E$1102)</f>
        <v>Brazilian Grand Prix</v>
      </c>
      <c r="W357">
        <f>_xlfn.XLOOKUP(B357,races!$A$2:$A$1102,races!$B$2:$B$1102)</f>
        <v>2008</v>
      </c>
      <c r="X357" t="str">
        <f>_xlfn.XLOOKUP(D357,constructors!A$2:A$212, constructors!$C$2:$C$212)</f>
        <v>Toyota</v>
      </c>
      <c r="Y357" t="str">
        <f>IFERROR(VLOOKUP(VLOOKUP(B357, races!A:E, 5, FALSE), races!E:F, 2, FALSE), "")</f>
        <v>Autódromo José Carlos Pace</v>
      </c>
    </row>
    <row r="358" spans="1:25" x14ac:dyDescent="0.2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>
        <v>9</v>
      </c>
      <c r="I358">
        <v>9</v>
      </c>
      <c r="J358">
        <v>0</v>
      </c>
      <c r="K358">
        <v>71</v>
      </c>
      <c r="L358" t="s">
        <v>2885</v>
      </c>
      <c r="M358">
        <v>5731101</v>
      </c>
      <c r="N358">
        <v>40</v>
      </c>
      <c r="O358">
        <v>14</v>
      </c>
      <c r="P358" s="2">
        <v>8.6843749999999996E-4</v>
      </c>
      <c r="Q358">
        <v>206.74100000000001</v>
      </c>
      <c r="R358">
        <v>1</v>
      </c>
      <c r="S358" t="str">
        <f>_xlfn.XLOOKUP(R358,status!$A$2:$A$140,status!$B$2:$B$140)</f>
        <v>Finished</v>
      </c>
      <c r="T358" t="str">
        <f>_xlfn.XLOOKUP(C358,drivers!$A$2:$A$858,drivers!$D$2:$D$858)</f>
        <v>Mark</v>
      </c>
      <c r="U358" t="str">
        <f>_xlfn.XLOOKUP(C358,drivers!$A$2:$A$858,drivers!$E$2:$E$858)</f>
        <v>Webber</v>
      </c>
      <c r="V358" t="str">
        <f>_xlfn.XLOOKUP(B358,races!$A$2:$A$1102,races!$E$2:$E$1102)</f>
        <v>Brazilian Grand Prix</v>
      </c>
      <c r="W358">
        <f>_xlfn.XLOOKUP(B358,races!$A$2:$A$1102,races!$B$2:$B$1102)</f>
        <v>2008</v>
      </c>
      <c r="X358" t="str">
        <f>_xlfn.XLOOKUP(D358,constructors!A$2:A$212, constructors!$C$2:$C$212)</f>
        <v>Red Bull</v>
      </c>
      <c r="Y358" t="str">
        <f>IFERROR(VLOOKUP(VLOOKUP(B358, races!A:E, 5, FALSE), races!E:F, 2, FALSE), "")</f>
        <v>Autódromo José Carlos Pace</v>
      </c>
    </row>
    <row r="359" spans="1:25" x14ac:dyDescent="0.2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>
        <v>10</v>
      </c>
      <c r="I359">
        <v>10</v>
      </c>
      <c r="J359">
        <v>0</v>
      </c>
      <c r="K359">
        <v>70</v>
      </c>
      <c r="L359" t="s">
        <v>15</v>
      </c>
      <c r="M359" t="s">
        <v>15</v>
      </c>
      <c r="N359">
        <v>41</v>
      </c>
      <c r="O359">
        <v>10</v>
      </c>
      <c r="P359" s="2">
        <v>8.640277777777778E-4</v>
      </c>
      <c r="Q359">
        <v>207.79599999999999</v>
      </c>
      <c r="R359">
        <v>11</v>
      </c>
      <c r="S359" t="str">
        <f>_xlfn.XLOOKUP(R359,status!$A$2:$A$140,status!$B$2:$B$140)</f>
        <v>+1 Lap</v>
      </c>
      <c r="T359" t="str">
        <f>_xlfn.XLOOKUP(C359,drivers!$A$2:$A$858,drivers!$D$2:$D$858)</f>
        <v>Nick</v>
      </c>
      <c r="U359" t="str">
        <f>_xlfn.XLOOKUP(C359,drivers!$A$2:$A$858,drivers!$E$2:$E$858)</f>
        <v>Heidfeld</v>
      </c>
      <c r="V359" t="str">
        <f>_xlfn.XLOOKUP(B359,races!$A$2:$A$1102,races!$E$2:$E$1102)</f>
        <v>Brazilian Grand Prix</v>
      </c>
      <c r="W359">
        <f>_xlfn.XLOOKUP(B359,races!$A$2:$A$1102,races!$B$2:$B$1102)</f>
        <v>2008</v>
      </c>
      <c r="X359" t="str">
        <f>_xlfn.XLOOKUP(D359,constructors!A$2:A$212, constructors!$C$2:$C$212)</f>
        <v>BMW Sauber</v>
      </c>
      <c r="Y359" t="str">
        <f>IFERROR(VLOOKUP(VLOOKUP(B359, races!A:E, 5, FALSE), races!E:F, 2, FALSE), "")</f>
        <v>Autódromo José Carlos Pace</v>
      </c>
    </row>
    <row r="360" spans="1:25" x14ac:dyDescent="0.2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>
        <v>11</v>
      </c>
      <c r="I360">
        <v>11</v>
      </c>
      <c r="J360">
        <v>0</v>
      </c>
      <c r="K360">
        <v>70</v>
      </c>
      <c r="L360" t="s">
        <v>15</v>
      </c>
      <c r="M360" t="s">
        <v>15</v>
      </c>
      <c r="N360">
        <v>61</v>
      </c>
      <c r="O360">
        <v>9</v>
      </c>
      <c r="P360" s="2">
        <v>8.608217592592592E-4</v>
      </c>
      <c r="Q360">
        <v>208.57</v>
      </c>
      <c r="R360">
        <v>11</v>
      </c>
      <c r="S360" t="str">
        <f>_xlfn.XLOOKUP(R360,status!$A$2:$A$140,status!$B$2:$B$140)</f>
        <v>+1 Lap</v>
      </c>
      <c r="T360" t="str">
        <f>_xlfn.XLOOKUP(C360,drivers!$A$2:$A$858,drivers!$D$2:$D$858)</f>
        <v>Robert</v>
      </c>
      <c r="U360" t="str">
        <f>_xlfn.XLOOKUP(C360,drivers!$A$2:$A$858,drivers!$E$2:$E$858)</f>
        <v>Kubica</v>
      </c>
      <c r="V360" t="str">
        <f>_xlfn.XLOOKUP(B360,races!$A$2:$A$1102,races!$E$2:$E$1102)</f>
        <v>Brazilian Grand Prix</v>
      </c>
      <c r="W360">
        <f>_xlfn.XLOOKUP(B360,races!$A$2:$A$1102,races!$B$2:$B$1102)</f>
        <v>2008</v>
      </c>
      <c r="X360" t="str">
        <f>_xlfn.XLOOKUP(D360,constructors!A$2:A$212, constructors!$C$2:$C$212)</f>
        <v>BMW Sauber</v>
      </c>
      <c r="Y360" t="str">
        <f>IFERROR(VLOOKUP(VLOOKUP(B360, races!A:E, 5, FALSE), races!E:F, 2, FALSE), "")</f>
        <v>Autódromo José Carlos Pace</v>
      </c>
    </row>
    <row r="361" spans="1:25" x14ac:dyDescent="0.2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>
        <v>12</v>
      </c>
      <c r="I361">
        <v>12</v>
      </c>
      <c r="J361">
        <v>0</v>
      </c>
      <c r="K361">
        <v>70</v>
      </c>
      <c r="L361" t="s">
        <v>15</v>
      </c>
      <c r="M361" t="s">
        <v>15</v>
      </c>
      <c r="N361">
        <v>35</v>
      </c>
      <c r="O361">
        <v>12</v>
      </c>
      <c r="P361" s="2">
        <v>8.6729166666666649E-4</v>
      </c>
      <c r="Q361">
        <v>207.01400000000001</v>
      </c>
      <c r="R361">
        <v>11</v>
      </c>
      <c r="S361" t="str">
        <f>_xlfn.XLOOKUP(R361,status!$A$2:$A$140,status!$B$2:$B$140)</f>
        <v>+1 Lap</v>
      </c>
      <c r="T361" t="str">
        <f>_xlfn.XLOOKUP(C361,drivers!$A$2:$A$858,drivers!$D$2:$D$858)</f>
        <v>Nico</v>
      </c>
      <c r="U361" t="str">
        <f>_xlfn.XLOOKUP(C361,drivers!$A$2:$A$858,drivers!$E$2:$E$858)</f>
        <v>Rosberg</v>
      </c>
      <c r="V361" t="str">
        <f>_xlfn.XLOOKUP(B361,races!$A$2:$A$1102,races!$E$2:$E$1102)</f>
        <v>Brazilian Grand Prix</v>
      </c>
      <c r="W361">
        <f>_xlfn.XLOOKUP(B361,races!$A$2:$A$1102,races!$B$2:$B$1102)</f>
        <v>2008</v>
      </c>
      <c r="X361" t="str">
        <f>_xlfn.XLOOKUP(D361,constructors!A$2:A$212, constructors!$C$2:$C$212)</f>
        <v>Williams</v>
      </c>
      <c r="Y361" t="str">
        <f>IFERROR(VLOOKUP(VLOOKUP(B361, races!A:E, 5, FALSE), races!E:F, 2, FALSE), "")</f>
        <v>Autódromo José Carlos Pace</v>
      </c>
    </row>
    <row r="362" spans="1:25" x14ac:dyDescent="0.2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>
        <v>13</v>
      </c>
      <c r="I362">
        <v>13</v>
      </c>
      <c r="J362">
        <v>0</v>
      </c>
      <c r="K362">
        <v>70</v>
      </c>
      <c r="L362" t="s">
        <v>15</v>
      </c>
      <c r="M362" t="s">
        <v>15</v>
      </c>
      <c r="N362">
        <v>59</v>
      </c>
      <c r="O362">
        <v>11</v>
      </c>
      <c r="P362" s="2">
        <v>8.652662037037036E-4</v>
      </c>
      <c r="Q362">
        <v>207.49799999999999</v>
      </c>
      <c r="R362">
        <v>11</v>
      </c>
      <c r="S362" t="str">
        <f>_xlfn.XLOOKUP(R362,status!$A$2:$A$140,status!$B$2:$B$140)</f>
        <v>+1 Lap</v>
      </c>
      <c r="T362" t="str">
        <f>_xlfn.XLOOKUP(C362,drivers!$A$2:$A$858,drivers!$D$2:$D$858)</f>
        <v>Jenson</v>
      </c>
      <c r="U362" t="str">
        <f>_xlfn.XLOOKUP(C362,drivers!$A$2:$A$858,drivers!$E$2:$E$858)</f>
        <v>Button</v>
      </c>
      <c r="V362" t="str">
        <f>_xlfn.XLOOKUP(B362,races!$A$2:$A$1102,races!$E$2:$E$1102)</f>
        <v>Brazilian Grand Prix</v>
      </c>
      <c r="W362">
        <f>_xlfn.XLOOKUP(B362,races!$A$2:$A$1102,races!$B$2:$B$1102)</f>
        <v>2008</v>
      </c>
      <c r="X362" t="str">
        <f>_xlfn.XLOOKUP(D362,constructors!A$2:A$212, constructors!$C$2:$C$212)</f>
        <v>Honda</v>
      </c>
      <c r="Y362" t="str">
        <f>IFERROR(VLOOKUP(VLOOKUP(B362, races!A:E, 5, FALSE), races!E:F, 2, FALSE), "")</f>
        <v>Autódromo José Carlos Pace</v>
      </c>
    </row>
    <row r="363" spans="1:25" x14ac:dyDescent="0.2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>
        <v>14</v>
      </c>
      <c r="I363">
        <v>14</v>
      </c>
      <c r="J363">
        <v>0</v>
      </c>
      <c r="K363">
        <v>70</v>
      </c>
      <c r="L363" t="s">
        <v>15</v>
      </c>
      <c r="M363" t="s">
        <v>15</v>
      </c>
      <c r="N363">
        <v>57</v>
      </c>
      <c r="O363">
        <v>13</v>
      </c>
      <c r="P363" s="2">
        <v>8.6748842592592596E-4</v>
      </c>
      <c r="Q363">
        <v>206.96700000000001</v>
      </c>
      <c r="R363">
        <v>11</v>
      </c>
      <c r="S363" t="str">
        <f>_xlfn.XLOOKUP(R363,status!$A$2:$A$140,status!$B$2:$B$140)</f>
        <v>+1 Lap</v>
      </c>
      <c r="T363" t="str">
        <f>_xlfn.XLOOKUP(C363,drivers!$A$2:$A$858,drivers!$D$2:$D$858)</f>
        <v>Sebastien</v>
      </c>
      <c r="U363" t="str">
        <f>_xlfn.XLOOKUP(C363,drivers!$A$2:$A$858,drivers!$E$2:$E$858)</f>
        <v>Bourdais</v>
      </c>
      <c r="V363" t="str">
        <f>_xlfn.XLOOKUP(B363,races!$A$2:$A$1102,races!$E$2:$E$1102)</f>
        <v>Brazilian Grand Prix</v>
      </c>
      <c r="W363">
        <f>_xlfn.XLOOKUP(B363,races!$A$2:$A$1102,races!$B$2:$B$1102)</f>
        <v>2008</v>
      </c>
      <c r="X363" t="str">
        <f>_xlfn.XLOOKUP(D363,constructors!A$2:A$212, constructors!$C$2:$C$212)</f>
        <v>Toro Rosso</v>
      </c>
      <c r="Y363" t="str">
        <f>IFERROR(VLOOKUP(VLOOKUP(B363, races!A:E, 5, FALSE), races!E:F, 2, FALSE), "")</f>
        <v>Autódromo José Carlos Pace</v>
      </c>
    </row>
    <row r="364" spans="1:25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>
        <v>15</v>
      </c>
      <c r="I364">
        <v>15</v>
      </c>
      <c r="J364">
        <v>0</v>
      </c>
      <c r="K364">
        <v>70</v>
      </c>
      <c r="L364" t="s">
        <v>15</v>
      </c>
      <c r="M364" t="s">
        <v>15</v>
      </c>
      <c r="N364">
        <v>35</v>
      </c>
      <c r="O364">
        <v>16</v>
      </c>
      <c r="P364" s="2">
        <v>8.7284722222222223E-4</v>
      </c>
      <c r="Q364">
        <v>205.696</v>
      </c>
      <c r="R364">
        <v>11</v>
      </c>
      <c r="S364" t="str">
        <f>_xlfn.XLOOKUP(R364,status!$A$2:$A$140,status!$B$2:$B$140)</f>
        <v>+1 Lap</v>
      </c>
      <c r="T364" t="str">
        <f>_xlfn.XLOOKUP(C364,drivers!$A$2:$A$858,drivers!$D$2:$D$858)</f>
        <v>Rubens</v>
      </c>
      <c r="U364" t="str">
        <f>_xlfn.XLOOKUP(C364,drivers!$A$2:$A$858,drivers!$E$2:$E$858)</f>
        <v>Barrichello</v>
      </c>
      <c r="V364" t="str">
        <f>_xlfn.XLOOKUP(B364,races!$A$2:$A$1102,races!$E$2:$E$1102)</f>
        <v>Brazilian Grand Prix</v>
      </c>
      <c r="W364">
        <f>_xlfn.XLOOKUP(B364,races!$A$2:$A$1102,races!$B$2:$B$1102)</f>
        <v>2008</v>
      </c>
      <c r="X364" t="str">
        <f>_xlfn.XLOOKUP(D364,constructors!A$2:A$212, constructors!$C$2:$C$212)</f>
        <v>Honda</v>
      </c>
      <c r="Y364" t="str">
        <f>IFERROR(VLOOKUP(VLOOKUP(B364, races!A:E, 5, FALSE), races!E:F, 2, FALSE), "")</f>
        <v>Autódromo José Carlos Pace</v>
      </c>
    </row>
    <row r="365" spans="1:25" x14ac:dyDescent="0.2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>
        <v>16</v>
      </c>
      <c r="I365">
        <v>16</v>
      </c>
      <c r="J365">
        <v>0</v>
      </c>
      <c r="K365">
        <v>69</v>
      </c>
      <c r="L365" t="s">
        <v>15</v>
      </c>
      <c r="M365" t="s">
        <v>15</v>
      </c>
      <c r="N365">
        <v>60</v>
      </c>
      <c r="O365">
        <v>17</v>
      </c>
      <c r="P365" s="2">
        <v>8.7700231481481483E-4</v>
      </c>
      <c r="Q365">
        <v>204.721</v>
      </c>
      <c r="R365">
        <v>12</v>
      </c>
      <c r="S365" t="str">
        <f>_xlfn.XLOOKUP(R365,status!$A$2:$A$140,status!$B$2:$B$140)</f>
        <v>+2 Laps</v>
      </c>
      <c r="T365" t="str">
        <f>_xlfn.XLOOKUP(C365,drivers!$A$2:$A$858,drivers!$D$2:$D$858)</f>
        <v>Adrian</v>
      </c>
      <c r="U365" t="str">
        <f>_xlfn.XLOOKUP(C365,drivers!$A$2:$A$858,drivers!$E$2:$E$858)</f>
        <v>Sutil</v>
      </c>
      <c r="V365" t="str">
        <f>_xlfn.XLOOKUP(B365,races!$A$2:$A$1102,races!$E$2:$E$1102)</f>
        <v>Brazilian Grand Prix</v>
      </c>
      <c r="W365">
        <f>_xlfn.XLOOKUP(B365,races!$A$2:$A$1102,races!$B$2:$B$1102)</f>
        <v>2008</v>
      </c>
      <c r="X365" t="str">
        <f>_xlfn.XLOOKUP(D365,constructors!A$2:A$212, constructors!$C$2:$C$212)</f>
        <v>Force India</v>
      </c>
      <c r="Y365" t="str">
        <f>IFERROR(VLOOKUP(VLOOKUP(B365, races!A:E, 5, FALSE), races!E:F, 2, FALSE), "")</f>
        <v>Autódromo José Carlos Pace</v>
      </c>
    </row>
    <row r="366" spans="1:25" x14ac:dyDescent="0.2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>
        <v>17</v>
      </c>
      <c r="I366">
        <v>17</v>
      </c>
      <c r="J366">
        <v>0</v>
      </c>
      <c r="K366">
        <v>69</v>
      </c>
      <c r="L366" t="s">
        <v>15</v>
      </c>
      <c r="M366" t="s">
        <v>15</v>
      </c>
      <c r="N366">
        <v>50</v>
      </c>
      <c r="O366">
        <v>18</v>
      </c>
      <c r="P366" s="2">
        <v>8.7806712962962968E-4</v>
      </c>
      <c r="Q366">
        <v>204.47300000000001</v>
      </c>
      <c r="R366">
        <v>12</v>
      </c>
      <c r="S366" t="str">
        <f>_xlfn.XLOOKUP(R366,status!$A$2:$A$140,status!$B$2:$B$140)</f>
        <v>+2 Laps</v>
      </c>
      <c r="T366" t="str">
        <f>_xlfn.XLOOKUP(C366,drivers!$A$2:$A$858,drivers!$D$2:$D$858)</f>
        <v>Kazuki</v>
      </c>
      <c r="U366" t="str">
        <f>_xlfn.XLOOKUP(C366,drivers!$A$2:$A$858,drivers!$E$2:$E$858)</f>
        <v>Nakajima</v>
      </c>
      <c r="V366" t="str">
        <f>_xlfn.XLOOKUP(B366,races!$A$2:$A$1102,races!$E$2:$E$1102)</f>
        <v>Brazilian Grand Prix</v>
      </c>
      <c r="W366">
        <f>_xlfn.XLOOKUP(B366,races!$A$2:$A$1102,races!$B$2:$B$1102)</f>
        <v>2008</v>
      </c>
      <c r="X366" t="str">
        <f>_xlfn.XLOOKUP(D366,constructors!A$2:A$212, constructors!$C$2:$C$212)</f>
        <v>Williams</v>
      </c>
      <c r="Y366" t="str">
        <f>IFERROR(VLOOKUP(VLOOKUP(B366, races!A:E, 5, FALSE), races!E:F, 2, FALSE), "")</f>
        <v>Autódromo José Carlos Pace</v>
      </c>
    </row>
    <row r="367" spans="1:25" x14ac:dyDescent="0.2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>
        <v>18</v>
      </c>
      <c r="I367">
        <v>18</v>
      </c>
      <c r="J367">
        <v>0</v>
      </c>
      <c r="K367">
        <v>69</v>
      </c>
      <c r="L367" t="s">
        <v>15</v>
      </c>
      <c r="M367" t="s">
        <v>15</v>
      </c>
      <c r="N367">
        <v>36</v>
      </c>
      <c r="O367">
        <v>15</v>
      </c>
      <c r="P367" s="2">
        <v>8.7050925925925924E-4</v>
      </c>
      <c r="Q367">
        <v>206.249</v>
      </c>
      <c r="R367">
        <v>12</v>
      </c>
      <c r="S367" t="str">
        <f>_xlfn.XLOOKUP(R367,status!$A$2:$A$140,status!$B$2:$B$140)</f>
        <v>+2 Laps</v>
      </c>
      <c r="T367" t="str">
        <f>_xlfn.XLOOKUP(C367,drivers!$A$2:$A$858,drivers!$D$2:$D$858)</f>
        <v>Giancarlo</v>
      </c>
      <c r="U367" t="str">
        <f>_xlfn.XLOOKUP(C367,drivers!$A$2:$A$858,drivers!$E$2:$E$858)</f>
        <v>Fisichella</v>
      </c>
      <c r="V367" t="str">
        <f>_xlfn.XLOOKUP(B367,races!$A$2:$A$1102,races!$E$2:$E$1102)</f>
        <v>Brazilian Grand Prix</v>
      </c>
      <c r="W367">
        <f>_xlfn.XLOOKUP(B367,races!$A$2:$A$1102,races!$B$2:$B$1102)</f>
        <v>2008</v>
      </c>
      <c r="X367" t="str">
        <f>_xlfn.XLOOKUP(D367,constructors!A$2:A$212, constructors!$C$2:$C$212)</f>
        <v>Force India</v>
      </c>
      <c r="Y367" t="str">
        <f>IFERROR(VLOOKUP(VLOOKUP(B367, races!A:E, 5, FALSE), races!E:F, 2, FALSE), "")</f>
        <v>Autódromo José Carlos Pace</v>
      </c>
    </row>
    <row r="368" spans="1:25" x14ac:dyDescent="0.2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5</v>
      </c>
      <c r="H368" t="s">
        <v>2841</v>
      </c>
      <c r="I368">
        <v>19</v>
      </c>
      <c r="J368">
        <v>0</v>
      </c>
      <c r="K368">
        <v>0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>
        <v>3</v>
      </c>
      <c r="S368" t="str">
        <f>_xlfn.XLOOKUP(R368,status!$A$2:$A$140,status!$B$2:$B$140)</f>
        <v>Accident</v>
      </c>
      <c r="T368" t="str">
        <f>_xlfn.XLOOKUP(C368,drivers!$A$2:$A$858,drivers!$D$2:$D$858)</f>
        <v>Nelson</v>
      </c>
      <c r="U368" t="str">
        <f>_xlfn.XLOOKUP(C368,drivers!$A$2:$A$858,drivers!$E$2:$E$858)</f>
        <v>Piquet Jr.</v>
      </c>
      <c r="V368" t="str">
        <f>_xlfn.XLOOKUP(B368,races!$A$2:$A$1102,races!$E$2:$E$1102)</f>
        <v>Brazilian Grand Prix</v>
      </c>
      <c r="W368">
        <f>_xlfn.XLOOKUP(B368,races!$A$2:$A$1102,races!$B$2:$B$1102)</f>
        <v>2008</v>
      </c>
      <c r="X368" t="str">
        <f>_xlfn.XLOOKUP(D368,constructors!A$2:A$212, constructors!$C$2:$C$212)</f>
        <v>Renault</v>
      </c>
      <c r="Y368" t="str">
        <f>IFERROR(VLOOKUP(VLOOKUP(B368, races!A:E, 5, FALSE), races!E:F, 2, FALSE), "")</f>
        <v>Autódromo José Carlos Pace</v>
      </c>
    </row>
    <row r="369" spans="1:25" x14ac:dyDescent="0.2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5</v>
      </c>
      <c r="H369" t="s">
        <v>2841</v>
      </c>
      <c r="I369">
        <v>20</v>
      </c>
      <c r="J369">
        <v>0</v>
      </c>
      <c r="K369">
        <v>0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>
        <v>4</v>
      </c>
      <c r="S369" t="str">
        <f>_xlfn.XLOOKUP(R369,status!$A$2:$A$140,status!$B$2:$B$140)</f>
        <v>Collision</v>
      </c>
      <c r="T369" t="str">
        <f>_xlfn.XLOOKUP(C369,drivers!$A$2:$A$858,drivers!$D$2:$D$858)</f>
        <v>David</v>
      </c>
      <c r="U369" t="str">
        <f>_xlfn.XLOOKUP(C369,drivers!$A$2:$A$858,drivers!$E$2:$E$858)</f>
        <v>Coulthard</v>
      </c>
      <c r="V369" t="str">
        <f>_xlfn.XLOOKUP(B369,races!$A$2:$A$1102,races!$E$2:$E$1102)</f>
        <v>Brazilian Grand Prix</v>
      </c>
      <c r="W369">
        <f>_xlfn.XLOOKUP(B369,races!$A$2:$A$1102,races!$B$2:$B$1102)</f>
        <v>2008</v>
      </c>
      <c r="X369" t="str">
        <f>_xlfn.XLOOKUP(D369,constructors!A$2:A$212, constructors!$C$2:$C$212)</f>
        <v>Red Bull</v>
      </c>
      <c r="Y369" t="str">
        <f>IFERROR(VLOOKUP(VLOOKUP(B369, races!A:E, 5, FALSE), races!E:F, 2, FALSE), "")</f>
        <v>Autódromo José Carlos Pace</v>
      </c>
    </row>
    <row r="370" spans="1:25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>
        <v>1</v>
      </c>
      <c r="I370">
        <v>1</v>
      </c>
      <c r="J370">
        <v>10</v>
      </c>
      <c r="K370">
        <v>58</v>
      </c>
      <c r="L370" s="2">
        <v>5.936076388888889E-2</v>
      </c>
      <c r="M370">
        <v>5128770</v>
      </c>
      <c r="N370">
        <v>41</v>
      </c>
      <c r="O370">
        <v>1</v>
      </c>
      <c r="P370" s="2">
        <v>9.8651620370370364E-4</v>
      </c>
      <c r="Q370">
        <v>223.97800000000001</v>
      </c>
      <c r="R370">
        <v>1</v>
      </c>
      <c r="S370" t="str">
        <f>_xlfn.XLOOKUP(R370,status!$A$2:$A$140,status!$B$2:$B$140)</f>
        <v>Finished</v>
      </c>
      <c r="T370" t="str">
        <f>_xlfn.XLOOKUP(C370,drivers!$A$2:$A$858,drivers!$D$2:$D$858)</f>
        <v>Kimi</v>
      </c>
      <c r="U370" t="str">
        <f>_xlfn.XLOOKUP(C370,drivers!$A$2:$A$858,drivers!$E$2:$E$858)</f>
        <v>Räikkönen</v>
      </c>
      <c r="V370" t="str">
        <f>_xlfn.XLOOKUP(B370,races!$A$2:$A$1102,races!$E$2:$E$1102)</f>
        <v>Australian Grand Prix</v>
      </c>
      <c r="W370">
        <f>_xlfn.XLOOKUP(B370,races!$A$2:$A$1102,races!$B$2:$B$1102)</f>
        <v>2007</v>
      </c>
      <c r="X370" t="str">
        <f>_xlfn.XLOOKUP(D370,constructors!A$2:A$212, constructors!$C$2:$C$212)</f>
        <v>Ferrari</v>
      </c>
      <c r="Y370" t="str">
        <f>IFERROR(VLOOKUP(VLOOKUP(B370, races!A:E, 5, FALSE), races!E:F, 2, FALSE), "")</f>
        <v>Albert Park Grand Prix Circuit</v>
      </c>
    </row>
    <row r="371" spans="1:25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>
        <v>2</v>
      </c>
      <c r="I371">
        <v>2</v>
      </c>
      <c r="J371">
        <v>8</v>
      </c>
      <c r="K371">
        <v>58</v>
      </c>
      <c r="L371">
        <v>7.242</v>
      </c>
      <c r="M371">
        <v>5136012</v>
      </c>
      <c r="N371">
        <v>20</v>
      </c>
      <c r="O371">
        <v>2</v>
      </c>
      <c r="P371" s="2">
        <v>9.9900462962962942E-4</v>
      </c>
      <c r="Q371">
        <v>221.178</v>
      </c>
      <c r="R371">
        <v>1</v>
      </c>
      <c r="S371" t="str">
        <f>_xlfn.XLOOKUP(R371,status!$A$2:$A$140,status!$B$2:$B$140)</f>
        <v>Finished</v>
      </c>
      <c r="T371" t="str">
        <f>_xlfn.XLOOKUP(C371,drivers!$A$2:$A$858,drivers!$D$2:$D$858)</f>
        <v>Fernando</v>
      </c>
      <c r="U371" t="str">
        <f>_xlfn.XLOOKUP(C371,drivers!$A$2:$A$858,drivers!$E$2:$E$858)</f>
        <v>Alonso</v>
      </c>
      <c r="V371" t="str">
        <f>_xlfn.XLOOKUP(B371,races!$A$2:$A$1102,races!$E$2:$E$1102)</f>
        <v>Australian Grand Prix</v>
      </c>
      <c r="W371">
        <f>_xlfn.XLOOKUP(B371,races!$A$2:$A$1102,races!$B$2:$B$1102)</f>
        <v>2007</v>
      </c>
      <c r="X371" t="str">
        <f>_xlfn.XLOOKUP(D371,constructors!A$2:A$212, constructors!$C$2:$C$212)</f>
        <v>McLaren</v>
      </c>
      <c r="Y371" t="str">
        <f>IFERROR(VLOOKUP(VLOOKUP(B371, races!A:E, 5, FALSE), races!E:F, 2, FALSE), "")</f>
        <v>Albert Park Grand Prix Circuit</v>
      </c>
    </row>
    <row r="372" spans="1:25" x14ac:dyDescent="0.2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>
        <v>3</v>
      </c>
      <c r="I372">
        <v>3</v>
      </c>
      <c r="J372">
        <v>6</v>
      </c>
      <c r="K372">
        <v>58</v>
      </c>
      <c r="L372">
        <v>18.594999999999999</v>
      </c>
      <c r="M372">
        <v>5147365</v>
      </c>
      <c r="N372">
        <v>20</v>
      </c>
      <c r="O372">
        <v>3</v>
      </c>
      <c r="P372" s="2">
        <v>9.9943287037037036E-4</v>
      </c>
      <c r="Q372">
        <v>221.083</v>
      </c>
      <c r="R372">
        <v>1</v>
      </c>
      <c r="S372" t="str">
        <f>_xlfn.XLOOKUP(R372,status!$A$2:$A$140,status!$B$2:$B$140)</f>
        <v>Finished</v>
      </c>
      <c r="T372" t="str">
        <f>_xlfn.XLOOKUP(C372,drivers!$A$2:$A$858,drivers!$D$2:$D$858)</f>
        <v>Lewis</v>
      </c>
      <c r="U372" t="str">
        <f>_xlfn.XLOOKUP(C372,drivers!$A$2:$A$858,drivers!$E$2:$E$858)</f>
        <v>Hamilton</v>
      </c>
      <c r="V372" t="str">
        <f>_xlfn.XLOOKUP(B372,races!$A$2:$A$1102,races!$E$2:$E$1102)</f>
        <v>Australian Grand Prix</v>
      </c>
      <c r="W372">
        <f>_xlfn.XLOOKUP(B372,races!$A$2:$A$1102,races!$B$2:$B$1102)</f>
        <v>2007</v>
      </c>
      <c r="X372" t="str">
        <f>_xlfn.XLOOKUP(D372,constructors!A$2:A$212, constructors!$C$2:$C$212)</f>
        <v>McLaren</v>
      </c>
      <c r="Y372" t="str">
        <f>IFERROR(VLOOKUP(VLOOKUP(B372, races!A:E, 5, FALSE), races!E:F, 2, FALSE), "")</f>
        <v>Albert Park Grand Prix Circuit</v>
      </c>
    </row>
    <row r="373" spans="1:25" x14ac:dyDescent="0.2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>
        <v>4</v>
      </c>
      <c r="I373">
        <v>4</v>
      </c>
      <c r="J373">
        <v>5</v>
      </c>
      <c r="K373">
        <v>58</v>
      </c>
      <c r="L373">
        <v>38.762999999999998</v>
      </c>
      <c r="M373">
        <v>5167533</v>
      </c>
      <c r="N373">
        <v>37</v>
      </c>
      <c r="O373">
        <v>6</v>
      </c>
      <c r="P373" s="2">
        <v>1.0037268518518518E-3</v>
      </c>
      <c r="Q373">
        <v>220.137</v>
      </c>
      <c r="R373">
        <v>1</v>
      </c>
      <c r="S373" t="str">
        <f>_xlfn.XLOOKUP(R373,status!$A$2:$A$140,status!$B$2:$B$140)</f>
        <v>Finished</v>
      </c>
      <c r="T373" t="str">
        <f>_xlfn.XLOOKUP(C373,drivers!$A$2:$A$858,drivers!$D$2:$D$858)</f>
        <v>Nick</v>
      </c>
      <c r="U373" t="str">
        <f>_xlfn.XLOOKUP(C373,drivers!$A$2:$A$858,drivers!$E$2:$E$858)</f>
        <v>Heidfeld</v>
      </c>
      <c r="V373" t="str">
        <f>_xlfn.XLOOKUP(B373,races!$A$2:$A$1102,races!$E$2:$E$1102)</f>
        <v>Australian Grand Prix</v>
      </c>
      <c r="W373">
        <f>_xlfn.XLOOKUP(B373,races!$A$2:$A$1102,races!$B$2:$B$1102)</f>
        <v>2007</v>
      </c>
      <c r="X373" t="str">
        <f>_xlfn.XLOOKUP(D373,constructors!A$2:A$212, constructors!$C$2:$C$212)</f>
        <v>BMW Sauber</v>
      </c>
      <c r="Y373" t="str">
        <f>IFERROR(VLOOKUP(VLOOKUP(B373, races!A:E, 5, FALSE), races!E:F, 2, FALSE), "")</f>
        <v>Albert Park Grand Prix Circuit</v>
      </c>
    </row>
    <row r="374" spans="1:25" x14ac:dyDescent="0.2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>
        <v>5</v>
      </c>
      <c r="I374">
        <v>5</v>
      </c>
      <c r="J374">
        <v>4</v>
      </c>
      <c r="K374">
        <v>58</v>
      </c>
      <c r="L374" t="s">
        <v>2886</v>
      </c>
      <c r="M374">
        <v>5195239</v>
      </c>
      <c r="N374">
        <v>18</v>
      </c>
      <c r="O374">
        <v>7</v>
      </c>
      <c r="P374" s="2">
        <v>1.0056944444444443E-3</v>
      </c>
      <c r="Q374">
        <v>219.70699999999999</v>
      </c>
      <c r="R374">
        <v>1</v>
      </c>
      <c r="S374" t="str">
        <f>_xlfn.XLOOKUP(R374,status!$A$2:$A$140,status!$B$2:$B$140)</f>
        <v>Finished</v>
      </c>
      <c r="T374" t="str">
        <f>_xlfn.XLOOKUP(C374,drivers!$A$2:$A$858,drivers!$D$2:$D$858)</f>
        <v>Giancarlo</v>
      </c>
      <c r="U374" t="str">
        <f>_xlfn.XLOOKUP(C374,drivers!$A$2:$A$858,drivers!$E$2:$E$858)</f>
        <v>Fisichella</v>
      </c>
      <c r="V374" t="str">
        <f>_xlfn.XLOOKUP(B374,races!$A$2:$A$1102,races!$E$2:$E$1102)</f>
        <v>Australian Grand Prix</v>
      </c>
      <c r="W374">
        <f>_xlfn.XLOOKUP(B374,races!$A$2:$A$1102,races!$B$2:$B$1102)</f>
        <v>2007</v>
      </c>
      <c r="X374" t="str">
        <f>_xlfn.XLOOKUP(D374,constructors!A$2:A$212, constructors!$C$2:$C$212)</f>
        <v>Renault</v>
      </c>
      <c r="Y374" t="str">
        <f>IFERROR(VLOOKUP(VLOOKUP(B374, races!A:E, 5, FALSE), races!E:F, 2, FALSE), "")</f>
        <v>Albert Park Grand Prix Circuit</v>
      </c>
    </row>
    <row r="375" spans="1:25" x14ac:dyDescent="0.2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>
        <v>6</v>
      </c>
      <c r="I375">
        <v>6</v>
      </c>
      <c r="J375">
        <v>3</v>
      </c>
      <c r="K375">
        <v>58</v>
      </c>
      <c r="L375" t="s">
        <v>2887</v>
      </c>
      <c r="M375">
        <v>5195575</v>
      </c>
      <c r="N375">
        <v>28</v>
      </c>
      <c r="O375">
        <v>8</v>
      </c>
      <c r="P375" s="2">
        <v>1.0074537037037038E-3</v>
      </c>
      <c r="Q375">
        <v>219.32300000000001</v>
      </c>
      <c r="R375">
        <v>1</v>
      </c>
      <c r="S375" t="str">
        <f>_xlfn.XLOOKUP(R375,status!$A$2:$A$140,status!$B$2:$B$140)</f>
        <v>Finished</v>
      </c>
      <c r="T375" t="str">
        <f>_xlfn.XLOOKUP(C375,drivers!$A$2:$A$858,drivers!$D$2:$D$858)</f>
        <v>Felipe</v>
      </c>
      <c r="U375" t="str">
        <f>_xlfn.XLOOKUP(C375,drivers!$A$2:$A$858,drivers!$E$2:$E$858)</f>
        <v>Massa</v>
      </c>
      <c r="V375" t="str">
        <f>_xlfn.XLOOKUP(B375,races!$A$2:$A$1102,races!$E$2:$E$1102)</f>
        <v>Australian Grand Prix</v>
      </c>
      <c r="W375">
        <f>_xlfn.XLOOKUP(B375,races!$A$2:$A$1102,races!$B$2:$B$1102)</f>
        <v>2007</v>
      </c>
      <c r="X375" t="str">
        <f>_xlfn.XLOOKUP(D375,constructors!A$2:A$212, constructors!$C$2:$C$212)</f>
        <v>Ferrari</v>
      </c>
      <c r="Y375" t="str">
        <f>IFERROR(VLOOKUP(VLOOKUP(B375, races!A:E, 5, FALSE), races!E:F, 2, FALSE), "")</f>
        <v>Albert Park Grand Prix Circuit</v>
      </c>
    </row>
    <row r="376" spans="1:25" x14ac:dyDescent="0.2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>
        <v>7</v>
      </c>
      <c r="I376">
        <v>7</v>
      </c>
      <c r="J376">
        <v>2</v>
      </c>
      <c r="K376">
        <v>57</v>
      </c>
      <c r="L376" t="s">
        <v>15</v>
      </c>
      <c r="M376" t="s">
        <v>15</v>
      </c>
      <c r="N376">
        <v>40</v>
      </c>
      <c r="O376">
        <v>5</v>
      </c>
      <c r="P376" s="2">
        <v>1.0037152777777776E-3</v>
      </c>
      <c r="Q376">
        <v>220.14</v>
      </c>
      <c r="R376">
        <v>11</v>
      </c>
      <c r="S376" t="str">
        <f>_xlfn.XLOOKUP(R376,status!$A$2:$A$140,status!$B$2:$B$140)</f>
        <v>+1 Lap</v>
      </c>
      <c r="T376" t="str">
        <f>_xlfn.XLOOKUP(C376,drivers!$A$2:$A$858,drivers!$D$2:$D$858)</f>
        <v>Nico</v>
      </c>
      <c r="U376" t="str">
        <f>_xlfn.XLOOKUP(C376,drivers!$A$2:$A$858,drivers!$E$2:$E$858)</f>
        <v>Rosberg</v>
      </c>
      <c r="V376" t="str">
        <f>_xlfn.XLOOKUP(B376,races!$A$2:$A$1102,races!$E$2:$E$1102)</f>
        <v>Australian Grand Prix</v>
      </c>
      <c r="W376">
        <f>_xlfn.XLOOKUP(B376,races!$A$2:$A$1102,races!$B$2:$B$1102)</f>
        <v>2007</v>
      </c>
      <c r="X376" t="str">
        <f>_xlfn.XLOOKUP(D376,constructors!A$2:A$212, constructors!$C$2:$C$212)</f>
        <v>Williams</v>
      </c>
      <c r="Y376" t="str">
        <f>IFERROR(VLOOKUP(VLOOKUP(B376, races!A:E, 5, FALSE), races!E:F, 2, FALSE), "")</f>
        <v>Albert Park Grand Prix Circuit</v>
      </c>
    </row>
    <row r="377" spans="1:25" x14ac:dyDescent="0.2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>
        <v>8</v>
      </c>
      <c r="I377">
        <v>8</v>
      </c>
      <c r="J377">
        <v>1</v>
      </c>
      <c r="K377">
        <v>57</v>
      </c>
      <c r="L377" t="s">
        <v>15</v>
      </c>
      <c r="M377" t="s">
        <v>15</v>
      </c>
      <c r="N377">
        <v>42</v>
      </c>
      <c r="O377">
        <v>12</v>
      </c>
      <c r="P377" s="2">
        <v>1.0161574074074075E-3</v>
      </c>
      <c r="Q377">
        <v>217.44399999999999</v>
      </c>
      <c r="R377">
        <v>11</v>
      </c>
      <c r="S377" t="str">
        <f>_xlfn.XLOOKUP(R377,status!$A$2:$A$140,status!$B$2:$B$140)</f>
        <v>+1 Lap</v>
      </c>
      <c r="T377" t="str">
        <f>_xlfn.XLOOKUP(C377,drivers!$A$2:$A$858,drivers!$D$2:$D$858)</f>
        <v>Ralf</v>
      </c>
      <c r="U377" t="str">
        <f>_xlfn.XLOOKUP(C377,drivers!$A$2:$A$858,drivers!$E$2:$E$858)</f>
        <v>Schumacher</v>
      </c>
      <c r="V377" t="str">
        <f>_xlfn.XLOOKUP(B377,races!$A$2:$A$1102,races!$E$2:$E$1102)</f>
        <v>Australian Grand Prix</v>
      </c>
      <c r="W377">
        <f>_xlfn.XLOOKUP(B377,races!$A$2:$A$1102,races!$B$2:$B$1102)</f>
        <v>2007</v>
      </c>
      <c r="X377" t="str">
        <f>_xlfn.XLOOKUP(D377,constructors!A$2:A$212, constructors!$C$2:$C$212)</f>
        <v>Toyota</v>
      </c>
      <c r="Y377" t="str">
        <f>IFERROR(VLOOKUP(VLOOKUP(B377, races!A:E, 5, FALSE), races!E:F, 2, FALSE), "")</f>
        <v>Albert Park Grand Prix Circuit</v>
      </c>
    </row>
    <row r="378" spans="1:25" x14ac:dyDescent="0.2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>
        <v>9</v>
      </c>
      <c r="I378">
        <v>9</v>
      </c>
      <c r="J378">
        <v>0</v>
      </c>
      <c r="K378">
        <v>57</v>
      </c>
      <c r="L378" t="s">
        <v>15</v>
      </c>
      <c r="M378" t="s">
        <v>15</v>
      </c>
      <c r="N378">
        <v>45</v>
      </c>
      <c r="O378">
        <v>13</v>
      </c>
      <c r="P378" s="2">
        <v>1.0189120370370371E-3</v>
      </c>
      <c r="Q378">
        <v>216.857</v>
      </c>
      <c r="R378">
        <v>11</v>
      </c>
      <c r="S378" t="str">
        <f>_xlfn.XLOOKUP(R378,status!$A$2:$A$140,status!$B$2:$B$140)</f>
        <v>+1 Lap</v>
      </c>
      <c r="T378" t="str">
        <f>_xlfn.XLOOKUP(C378,drivers!$A$2:$A$858,drivers!$D$2:$D$858)</f>
        <v>Jarno</v>
      </c>
      <c r="U378" t="str">
        <f>_xlfn.XLOOKUP(C378,drivers!$A$2:$A$858,drivers!$E$2:$E$858)</f>
        <v>Trulli</v>
      </c>
      <c r="V378" t="str">
        <f>_xlfn.XLOOKUP(B378,races!$A$2:$A$1102,races!$E$2:$E$1102)</f>
        <v>Australian Grand Prix</v>
      </c>
      <c r="W378">
        <f>_xlfn.XLOOKUP(B378,races!$A$2:$A$1102,races!$B$2:$B$1102)</f>
        <v>2007</v>
      </c>
      <c r="X378" t="str">
        <f>_xlfn.XLOOKUP(D378,constructors!A$2:A$212, constructors!$C$2:$C$212)</f>
        <v>Toyota</v>
      </c>
      <c r="Y378" t="str">
        <f>IFERROR(VLOOKUP(VLOOKUP(B378, races!A:E, 5, FALSE), races!E:F, 2, FALSE), "")</f>
        <v>Albert Park Grand Prix Circuit</v>
      </c>
    </row>
    <row r="379" spans="1:25" x14ac:dyDescent="0.2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>
        <v>10</v>
      </c>
      <c r="I379">
        <v>10</v>
      </c>
      <c r="J379">
        <v>0</v>
      </c>
      <c r="K379">
        <v>57</v>
      </c>
      <c r="L379" t="s">
        <v>15</v>
      </c>
      <c r="M379" t="s">
        <v>15</v>
      </c>
      <c r="N379">
        <v>44</v>
      </c>
      <c r="O379">
        <v>10</v>
      </c>
      <c r="P379" s="2">
        <v>1.0137962962962963E-3</v>
      </c>
      <c r="Q379">
        <v>217.95099999999999</v>
      </c>
      <c r="R379">
        <v>11</v>
      </c>
      <c r="S379" t="str">
        <f>_xlfn.XLOOKUP(R379,status!$A$2:$A$140,status!$B$2:$B$140)</f>
        <v>+1 Lap</v>
      </c>
      <c r="T379" t="str">
        <f>_xlfn.XLOOKUP(C379,drivers!$A$2:$A$858,drivers!$D$2:$D$858)</f>
        <v>Heikki</v>
      </c>
      <c r="U379" t="str">
        <f>_xlfn.XLOOKUP(C379,drivers!$A$2:$A$858,drivers!$E$2:$E$858)</f>
        <v>Kovalainen</v>
      </c>
      <c r="V379" t="str">
        <f>_xlfn.XLOOKUP(B379,races!$A$2:$A$1102,races!$E$2:$E$1102)</f>
        <v>Australian Grand Prix</v>
      </c>
      <c r="W379">
        <f>_xlfn.XLOOKUP(B379,races!$A$2:$A$1102,races!$B$2:$B$1102)</f>
        <v>2007</v>
      </c>
      <c r="X379" t="str">
        <f>_xlfn.XLOOKUP(D379,constructors!A$2:A$212, constructors!$C$2:$C$212)</f>
        <v>Renault</v>
      </c>
      <c r="Y379" t="str">
        <f>IFERROR(VLOOKUP(VLOOKUP(B379, races!A:E, 5, FALSE), races!E:F, 2, FALSE), "")</f>
        <v>Albert Park Grand Prix Circuit</v>
      </c>
    </row>
    <row r="380" spans="1:25" x14ac:dyDescent="0.2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>
        <v>11</v>
      </c>
      <c r="I380">
        <v>11</v>
      </c>
      <c r="J380">
        <v>0</v>
      </c>
      <c r="K380">
        <v>57</v>
      </c>
      <c r="L380" t="s">
        <v>15</v>
      </c>
      <c r="M380" t="s">
        <v>15</v>
      </c>
      <c r="N380">
        <v>17</v>
      </c>
      <c r="O380">
        <v>14</v>
      </c>
      <c r="P380" s="2">
        <v>1.0196527777777777E-3</v>
      </c>
      <c r="Q380">
        <v>216.69900000000001</v>
      </c>
      <c r="R380">
        <v>11</v>
      </c>
      <c r="S380" t="str">
        <f>_xlfn.XLOOKUP(R380,status!$A$2:$A$140,status!$B$2:$B$140)</f>
        <v>+1 Lap</v>
      </c>
      <c r="T380" t="str">
        <f>_xlfn.XLOOKUP(C380,drivers!$A$2:$A$858,drivers!$D$2:$D$858)</f>
        <v>Rubens</v>
      </c>
      <c r="U380" t="str">
        <f>_xlfn.XLOOKUP(C380,drivers!$A$2:$A$858,drivers!$E$2:$E$858)</f>
        <v>Barrichello</v>
      </c>
      <c r="V380" t="str">
        <f>_xlfn.XLOOKUP(B380,races!$A$2:$A$1102,races!$E$2:$E$1102)</f>
        <v>Australian Grand Prix</v>
      </c>
      <c r="W380">
        <f>_xlfn.XLOOKUP(B380,races!$A$2:$A$1102,races!$B$2:$B$1102)</f>
        <v>2007</v>
      </c>
      <c r="X380" t="str">
        <f>_xlfn.XLOOKUP(D380,constructors!A$2:A$212, constructors!$C$2:$C$212)</f>
        <v>Honda</v>
      </c>
      <c r="Y380" t="str">
        <f>IFERROR(VLOOKUP(VLOOKUP(B380, races!A:E, 5, FALSE), races!E:F, 2, FALSE), "")</f>
        <v>Albert Park Grand Prix Circuit</v>
      </c>
    </row>
    <row r="381" spans="1:25" x14ac:dyDescent="0.2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>
        <v>12</v>
      </c>
      <c r="I381">
        <v>12</v>
      </c>
      <c r="J381">
        <v>0</v>
      </c>
      <c r="K381">
        <v>57</v>
      </c>
      <c r="L381" t="s">
        <v>15</v>
      </c>
      <c r="M381" t="s">
        <v>15</v>
      </c>
      <c r="N381">
        <v>20</v>
      </c>
      <c r="O381">
        <v>18</v>
      </c>
      <c r="P381" s="2">
        <v>1.0241550925925926E-3</v>
      </c>
      <c r="Q381">
        <v>215.74600000000001</v>
      </c>
      <c r="R381">
        <v>11</v>
      </c>
      <c r="S381" t="str">
        <f>_xlfn.XLOOKUP(R381,status!$A$2:$A$140,status!$B$2:$B$140)</f>
        <v>+1 Lap</v>
      </c>
      <c r="T381" t="str">
        <f>_xlfn.XLOOKUP(C381,drivers!$A$2:$A$858,drivers!$D$2:$D$858)</f>
        <v>Takuma</v>
      </c>
      <c r="U381" t="str">
        <f>_xlfn.XLOOKUP(C381,drivers!$A$2:$A$858,drivers!$E$2:$E$858)</f>
        <v>Sato</v>
      </c>
      <c r="V381" t="str">
        <f>_xlfn.XLOOKUP(B381,races!$A$2:$A$1102,races!$E$2:$E$1102)</f>
        <v>Australian Grand Prix</v>
      </c>
      <c r="W381">
        <f>_xlfn.XLOOKUP(B381,races!$A$2:$A$1102,races!$B$2:$B$1102)</f>
        <v>2007</v>
      </c>
      <c r="X381" t="str">
        <f>_xlfn.XLOOKUP(D381,constructors!A$2:A$212, constructors!$C$2:$C$212)</f>
        <v>Super Aguri</v>
      </c>
      <c r="Y381" t="str">
        <f>IFERROR(VLOOKUP(VLOOKUP(B381, races!A:E, 5, FALSE), races!E:F, 2, FALSE), "")</f>
        <v>Albert Park Grand Prix Circuit</v>
      </c>
    </row>
    <row r="382" spans="1:25" x14ac:dyDescent="0.2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>
        <v>13</v>
      </c>
      <c r="I382">
        <v>13</v>
      </c>
      <c r="J382">
        <v>0</v>
      </c>
      <c r="K382">
        <v>57</v>
      </c>
      <c r="L382" t="s">
        <v>15</v>
      </c>
      <c r="M382" t="s">
        <v>15</v>
      </c>
      <c r="N382">
        <v>21</v>
      </c>
      <c r="O382">
        <v>9</v>
      </c>
      <c r="P382" s="2">
        <v>1.0127430555555556E-3</v>
      </c>
      <c r="Q382">
        <v>218.178</v>
      </c>
      <c r="R382">
        <v>11</v>
      </c>
      <c r="S382" t="str">
        <f>_xlfn.XLOOKUP(R382,status!$A$2:$A$140,status!$B$2:$B$140)</f>
        <v>+1 Lap</v>
      </c>
      <c r="T382" t="str">
        <f>_xlfn.XLOOKUP(C382,drivers!$A$2:$A$858,drivers!$D$2:$D$858)</f>
        <v>Mark</v>
      </c>
      <c r="U382" t="str">
        <f>_xlfn.XLOOKUP(C382,drivers!$A$2:$A$858,drivers!$E$2:$E$858)</f>
        <v>Webber</v>
      </c>
      <c r="V382" t="str">
        <f>_xlfn.XLOOKUP(B382,races!$A$2:$A$1102,races!$E$2:$E$1102)</f>
        <v>Australian Grand Prix</v>
      </c>
      <c r="W382">
        <f>_xlfn.XLOOKUP(B382,races!$A$2:$A$1102,races!$B$2:$B$1102)</f>
        <v>2007</v>
      </c>
      <c r="X382" t="str">
        <f>_xlfn.XLOOKUP(D382,constructors!A$2:A$212, constructors!$C$2:$C$212)</f>
        <v>Red Bull</v>
      </c>
      <c r="Y382" t="str">
        <f>IFERROR(VLOOKUP(VLOOKUP(B382, races!A:E, 5, FALSE), races!E:F, 2, FALSE), "")</f>
        <v>Albert Park Grand Prix Circuit</v>
      </c>
    </row>
    <row r="383" spans="1:25" x14ac:dyDescent="0.2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>
        <v>14</v>
      </c>
      <c r="I383">
        <v>14</v>
      </c>
      <c r="J383">
        <v>0</v>
      </c>
      <c r="K383">
        <v>57</v>
      </c>
      <c r="L383" t="s">
        <v>15</v>
      </c>
      <c r="M383" t="s">
        <v>15</v>
      </c>
      <c r="N383">
        <v>44</v>
      </c>
      <c r="O383">
        <v>15</v>
      </c>
      <c r="P383" s="2">
        <v>1.0217824074074074E-3</v>
      </c>
      <c r="Q383">
        <v>216.24700000000001</v>
      </c>
      <c r="R383">
        <v>11</v>
      </c>
      <c r="S383" t="str">
        <f>_xlfn.XLOOKUP(R383,status!$A$2:$A$140,status!$B$2:$B$140)</f>
        <v>+1 Lap</v>
      </c>
      <c r="T383" t="str">
        <f>_xlfn.XLOOKUP(C383,drivers!$A$2:$A$858,drivers!$D$2:$D$858)</f>
        <v>Vitantonio</v>
      </c>
      <c r="U383" t="str">
        <f>_xlfn.XLOOKUP(C383,drivers!$A$2:$A$858,drivers!$E$2:$E$858)</f>
        <v>Liuzzi</v>
      </c>
      <c r="V383" t="str">
        <f>_xlfn.XLOOKUP(B383,races!$A$2:$A$1102,races!$E$2:$E$1102)</f>
        <v>Australian Grand Prix</v>
      </c>
      <c r="W383">
        <f>_xlfn.XLOOKUP(B383,races!$A$2:$A$1102,races!$B$2:$B$1102)</f>
        <v>2007</v>
      </c>
      <c r="X383" t="str">
        <f>_xlfn.XLOOKUP(D383,constructors!A$2:A$212, constructors!$C$2:$C$212)</f>
        <v>Toro Rosso</v>
      </c>
      <c r="Y383" t="str">
        <f>IFERROR(VLOOKUP(VLOOKUP(B383, races!A:E, 5, FALSE), races!E:F, 2, FALSE), "")</f>
        <v>Albert Park Grand Prix Circuit</v>
      </c>
    </row>
    <row r="384" spans="1:25" x14ac:dyDescent="0.2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>
        <v>15</v>
      </c>
      <c r="I384">
        <v>15</v>
      </c>
      <c r="J384">
        <v>0</v>
      </c>
      <c r="K384">
        <v>57</v>
      </c>
      <c r="L384" t="s">
        <v>15</v>
      </c>
      <c r="M384" t="s">
        <v>15</v>
      </c>
      <c r="N384">
        <v>42</v>
      </c>
      <c r="O384">
        <v>17</v>
      </c>
      <c r="P384" s="2">
        <v>1.0229976851851852E-3</v>
      </c>
      <c r="Q384">
        <v>215.99100000000001</v>
      </c>
      <c r="R384">
        <v>11</v>
      </c>
      <c r="S384" t="str">
        <f>_xlfn.XLOOKUP(R384,status!$A$2:$A$140,status!$B$2:$B$140)</f>
        <v>+1 Lap</v>
      </c>
      <c r="T384" t="str">
        <f>_xlfn.XLOOKUP(C384,drivers!$A$2:$A$858,drivers!$D$2:$D$858)</f>
        <v>Jenson</v>
      </c>
      <c r="U384" t="str">
        <f>_xlfn.XLOOKUP(C384,drivers!$A$2:$A$858,drivers!$E$2:$E$858)</f>
        <v>Button</v>
      </c>
      <c r="V384" t="str">
        <f>_xlfn.XLOOKUP(B384,races!$A$2:$A$1102,races!$E$2:$E$1102)</f>
        <v>Australian Grand Prix</v>
      </c>
      <c r="W384">
        <f>_xlfn.XLOOKUP(B384,races!$A$2:$A$1102,races!$B$2:$B$1102)</f>
        <v>2007</v>
      </c>
      <c r="X384" t="str">
        <f>_xlfn.XLOOKUP(D384,constructors!A$2:A$212, constructors!$C$2:$C$212)</f>
        <v>Honda</v>
      </c>
      <c r="Y384" t="str">
        <f>IFERROR(VLOOKUP(VLOOKUP(B384, races!A:E, 5, FALSE), races!E:F, 2, FALSE), "")</f>
        <v>Albert Park Grand Prix Circuit</v>
      </c>
    </row>
    <row r="385" spans="1:25" x14ac:dyDescent="0.2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>
        <v>16</v>
      </c>
      <c r="I385">
        <v>16</v>
      </c>
      <c r="J385">
        <v>0</v>
      </c>
      <c r="K385">
        <v>56</v>
      </c>
      <c r="L385" t="s">
        <v>15</v>
      </c>
      <c r="M385" t="s">
        <v>15</v>
      </c>
      <c r="N385">
        <v>41</v>
      </c>
      <c r="O385">
        <v>19</v>
      </c>
      <c r="P385" s="2">
        <v>1.0241782407407406E-3</v>
      </c>
      <c r="Q385">
        <v>215.74199999999999</v>
      </c>
      <c r="R385">
        <v>12</v>
      </c>
      <c r="S385" t="str">
        <f>_xlfn.XLOOKUP(R385,status!$A$2:$A$140,status!$B$2:$B$140)</f>
        <v>+2 Laps</v>
      </c>
      <c r="T385" t="str">
        <f>_xlfn.XLOOKUP(C385,drivers!$A$2:$A$858,drivers!$D$2:$D$858)</f>
        <v>Anthony</v>
      </c>
      <c r="U385" t="str">
        <f>_xlfn.XLOOKUP(C385,drivers!$A$2:$A$858,drivers!$E$2:$E$858)</f>
        <v>Davidson</v>
      </c>
      <c r="V385" t="str">
        <f>_xlfn.XLOOKUP(B385,races!$A$2:$A$1102,races!$E$2:$E$1102)</f>
        <v>Australian Grand Prix</v>
      </c>
      <c r="W385">
        <f>_xlfn.XLOOKUP(B385,races!$A$2:$A$1102,races!$B$2:$B$1102)</f>
        <v>2007</v>
      </c>
      <c r="X385" t="str">
        <f>_xlfn.XLOOKUP(D385,constructors!A$2:A$212, constructors!$C$2:$C$212)</f>
        <v>Super Aguri</v>
      </c>
      <c r="Y385" t="str">
        <f>IFERROR(VLOOKUP(VLOOKUP(B385, races!A:E, 5, FALSE), races!E:F, 2, FALSE), "")</f>
        <v>Albert Park Grand Prix Circuit</v>
      </c>
    </row>
    <row r="386" spans="1:25" x14ac:dyDescent="0.2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>
        <v>17</v>
      </c>
      <c r="I386">
        <v>17</v>
      </c>
      <c r="J386">
        <v>0</v>
      </c>
      <c r="K386">
        <v>56</v>
      </c>
      <c r="L386" t="s">
        <v>15</v>
      </c>
      <c r="M386" t="s">
        <v>15</v>
      </c>
      <c r="N386">
        <v>40</v>
      </c>
      <c r="O386">
        <v>20</v>
      </c>
      <c r="P386" s="2">
        <v>1.0264699074074076E-3</v>
      </c>
      <c r="Q386">
        <v>215.26</v>
      </c>
      <c r="R386">
        <v>12</v>
      </c>
      <c r="S386" t="str">
        <f>_xlfn.XLOOKUP(R386,status!$A$2:$A$140,status!$B$2:$B$140)</f>
        <v>+2 Laps</v>
      </c>
      <c r="T386" t="str">
        <f>_xlfn.XLOOKUP(C386,drivers!$A$2:$A$858,drivers!$D$2:$D$858)</f>
        <v>Adrian</v>
      </c>
      <c r="U386" t="str">
        <f>_xlfn.XLOOKUP(C386,drivers!$A$2:$A$858,drivers!$E$2:$E$858)</f>
        <v>Sutil</v>
      </c>
      <c r="V386" t="str">
        <f>_xlfn.XLOOKUP(B386,races!$A$2:$A$1102,races!$E$2:$E$1102)</f>
        <v>Australian Grand Prix</v>
      </c>
      <c r="W386">
        <f>_xlfn.XLOOKUP(B386,races!$A$2:$A$1102,races!$B$2:$B$1102)</f>
        <v>2007</v>
      </c>
      <c r="X386" t="str">
        <f>_xlfn.XLOOKUP(D386,constructors!A$2:A$212, constructors!$C$2:$C$212)</f>
        <v>Spyker</v>
      </c>
      <c r="Y386" t="str">
        <f>IFERROR(VLOOKUP(VLOOKUP(B386, races!A:E, 5, FALSE), races!E:F, 2, FALSE), "")</f>
        <v>Albert Park Grand Prix Circuit</v>
      </c>
    </row>
    <row r="387" spans="1:25" x14ac:dyDescent="0.2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5</v>
      </c>
      <c r="H387" t="s">
        <v>2841</v>
      </c>
      <c r="I387">
        <v>18</v>
      </c>
      <c r="J387">
        <v>0</v>
      </c>
      <c r="K387">
        <v>48</v>
      </c>
      <c r="L387" t="s">
        <v>15</v>
      </c>
      <c r="M387" t="s">
        <v>15</v>
      </c>
      <c r="N387">
        <v>24</v>
      </c>
      <c r="O387">
        <v>16</v>
      </c>
      <c r="P387" s="2">
        <v>1.0220254629629629E-3</v>
      </c>
      <c r="Q387">
        <v>216.196</v>
      </c>
      <c r="R387">
        <v>4</v>
      </c>
      <c r="S387" t="str">
        <f>_xlfn.XLOOKUP(R387,status!$A$2:$A$140,status!$B$2:$B$140)</f>
        <v>Collision</v>
      </c>
      <c r="T387" t="str">
        <f>_xlfn.XLOOKUP(C387,drivers!$A$2:$A$858,drivers!$D$2:$D$858)</f>
        <v>Alexander</v>
      </c>
      <c r="U387" t="str">
        <f>_xlfn.XLOOKUP(C387,drivers!$A$2:$A$858,drivers!$E$2:$E$858)</f>
        <v>Wurz</v>
      </c>
      <c r="V387" t="str">
        <f>_xlfn.XLOOKUP(B387,races!$A$2:$A$1102,races!$E$2:$E$1102)</f>
        <v>Australian Grand Prix</v>
      </c>
      <c r="W387">
        <f>_xlfn.XLOOKUP(B387,races!$A$2:$A$1102,races!$B$2:$B$1102)</f>
        <v>2007</v>
      </c>
      <c r="X387" t="str">
        <f>_xlfn.XLOOKUP(D387,constructors!A$2:A$212, constructors!$C$2:$C$212)</f>
        <v>Williams</v>
      </c>
      <c r="Y387" t="str">
        <f>IFERROR(VLOOKUP(VLOOKUP(B387, races!A:E, 5, FALSE), races!E:F, 2, FALSE), "")</f>
        <v>Albert Park Grand Prix Circuit</v>
      </c>
    </row>
    <row r="388" spans="1:25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5</v>
      </c>
      <c r="H388" t="s">
        <v>2841</v>
      </c>
      <c r="I388">
        <v>19</v>
      </c>
      <c r="J388">
        <v>0</v>
      </c>
      <c r="K388">
        <v>48</v>
      </c>
      <c r="L388" t="s">
        <v>15</v>
      </c>
      <c r="M388" t="s">
        <v>15</v>
      </c>
      <c r="N388">
        <v>44</v>
      </c>
      <c r="O388">
        <v>11</v>
      </c>
      <c r="P388" s="2">
        <v>1.0151157407407407E-3</v>
      </c>
      <c r="Q388">
        <v>217.66800000000001</v>
      </c>
      <c r="R388">
        <v>4</v>
      </c>
      <c r="S388" t="str">
        <f>_xlfn.XLOOKUP(R388,status!$A$2:$A$140,status!$B$2:$B$140)</f>
        <v>Collision</v>
      </c>
      <c r="T388" t="str">
        <f>_xlfn.XLOOKUP(C388,drivers!$A$2:$A$858,drivers!$D$2:$D$858)</f>
        <v>David</v>
      </c>
      <c r="U388" t="str">
        <f>_xlfn.XLOOKUP(C388,drivers!$A$2:$A$858,drivers!$E$2:$E$858)</f>
        <v>Coulthard</v>
      </c>
      <c r="V388" t="str">
        <f>_xlfn.XLOOKUP(B388,races!$A$2:$A$1102,races!$E$2:$E$1102)</f>
        <v>Australian Grand Prix</v>
      </c>
      <c r="W388">
        <f>_xlfn.XLOOKUP(B388,races!$A$2:$A$1102,races!$B$2:$B$1102)</f>
        <v>2007</v>
      </c>
      <c r="X388" t="str">
        <f>_xlfn.XLOOKUP(D388,constructors!A$2:A$212, constructors!$C$2:$C$212)</f>
        <v>Red Bull</v>
      </c>
      <c r="Y388" t="str">
        <f>IFERROR(VLOOKUP(VLOOKUP(B388, races!A:E, 5, FALSE), races!E:F, 2, FALSE), "")</f>
        <v>Albert Park Grand Prix Circuit</v>
      </c>
    </row>
    <row r="389" spans="1:25" x14ac:dyDescent="0.2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5</v>
      </c>
      <c r="H389" t="s">
        <v>2841</v>
      </c>
      <c r="I389">
        <v>20</v>
      </c>
      <c r="J389">
        <v>0</v>
      </c>
      <c r="K389">
        <v>36</v>
      </c>
      <c r="L389" t="s">
        <v>15</v>
      </c>
      <c r="M389" t="s">
        <v>15</v>
      </c>
      <c r="N389">
        <v>19</v>
      </c>
      <c r="O389">
        <v>4</v>
      </c>
      <c r="P389" s="2">
        <v>1.0028009259259259E-3</v>
      </c>
      <c r="Q389">
        <v>220.34100000000001</v>
      </c>
      <c r="R389">
        <v>6</v>
      </c>
      <c r="S389" t="str">
        <f>_xlfn.XLOOKUP(R389,status!$A$2:$A$140,status!$B$2:$B$140)</f>
        <v>Gearbox</v>
      </c>
      <c r="T389" t="str">
        <f>_xlfn.XLOOKUP(C389,drivers!$A$2:$A$858,drivers!$D$2:$D$858)</f>
        <v>Robert</v>
      </c>
      <c r="U389" t="str">
        <f>_xlfn.XLOOKUP(C389,drivers!$A$2:$A$858,drivers!$E$2:$E$858)</f>
        <v>Kubica</v>
      </c>
      <c r="V389" t="str">
        <f>_xlfn.XLOOKUP(B389,races!$A$2:$A$1102,races!$E$2:$E$1102)</f>
        <v>Australian Grand Prix</v>
      </c>
      <c r="W389">
        <f>_xlfn.XLOOKUP(B389,races!$A$2:$A$1102,races!$B$2:$B$1102)</f>
        <v>2007</v>
      </c>
      <c r="X389" t="str">
        <f>_xlfn.XLOOKUP(D389,constructors!A$2:A$212, constructors!$C$2:$C$212)</f>
        <v>BMW Sauber</v>
      </c>
      <c r="Y389" t="str">
        <f>IFERROR(VLOOKUP(VLOOKUP(B389, races!A:E, 5, FALSE), races!E:F, 2, FALSE), "")</f>
        <v>Albert Park Grand Prix Circuit</v>
      </c>
    </row>
    <row r="390" spans="1:25" x14ac:dyDescent="0.2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5</v>
      </c>
      <c r="H390" t="s">
        <v>2841</v>
      </c>
      <c r="I390">
        <v>21</v>
      </c>
      <c r="J390">
        <v>0</v>
      </c>
      <c r="K390">
        <v>28</v>
      </c>
      <c r="L390" t="s">
        <v>15</v>
      </c>
      <c r="M390" t="s">
        <v>15</v>
      </c>
      <c r="N390">
        <v>22</v>
      </c>
      <c r="O390">
        <v>21</v>
      </c>
      <c r="P390" s="2">
        <v>1.0295486111111111E-3</v>
      </c>
      <c r="Q390">
        <v>214.61600000000001</v>
      </c>
      <c r="R390">
        <v>29</v>
      </c>
      <c r="S390" t="str">
        <f>_xlfn.XLOOKUP(R390,status!$A$2:$A$140,status!$B$2:$B$140)</f>
        <v>Puncture</v>
      </c>
      <c r="T390" t="str">
        <f>_xlfn.XLOOKUP(C390,drivers!$A$2:$A$858,drivers!$D$2:$D$858)</f>
        <v>Scott</v>
      </c>
      <c r="U390" t="str">
        <f>_xlfn.XLOOKUP(C390,drivers!$A$2:$A$858,drivers!$E$2:$E$858)</f>
        <v>Speed</v>
      </c>
      <c r="V390" t="str">
        <f>_xlfn.XLOOKUP(B390,races!$A$2:$A$1102,races!$E$2:$E$1102)</f>
        <v>Australian Grand Prix</v>
      </c>
      <c r="W390">
        <f>_xlfn.XLOOKUP(B390,races!$A$2:$A$1102,races!$B$2:$B$1102)</f>
        <v>2007</v>
      </c>
      <c r="X390" t="str">
        <f>_xlfn.XLOOKUP(D390,constructors!A$2:A$212, constructors!$C$2:$C$212)</f>
        <v>Toro Rosso</v>
      </c>
      <c r="Y390" t="str">
        <f>IFERROR(VLOOKUP(VLOOKUP(B390, races!A:E, 5, FALSE), races!E:F, 2, FALSE), "")</f>
        <v>Albert Park Grand Prix Circuit</v>
      </c>
    </row>
    <row r="391" spans="1:25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5</v>
      </c>
      <c r="H391" t="s">
        <v>2841</v>
      </c>
      <c r="I391">
        <v>22</v>
      </c>
      <c r="J391">
        <v>0</v>
      </c>
      <c r="K391">
        <v>10</v>
      </c>
      <c r="L391" t="s">
        <v>15</v>
      </c>
      <c r="M391" t="s">
        <v>15</v>
      </c>
      <c r="N391">
        <v>9</v>
      </c>
      <c r="O391">
        <v>22</v>
      </c>
      <c r="P391" s="2">
        <v>1.0520717592592593E-3</v>
      </c>
      <c r="Q391">
        <v>210.02199999999999</v>
      </c>
      <c r="R391">
        <v>3</v>
      </c>
      <c r="S391" t="str">
        <f>_xlfn.XLOOKUP(R391,status!$A$2:$A$140,status!$B$2:$B$140)</f>
        <v>Accident</v>
      </c>
      <c r="T391" t="str">
        <f>_xlfn.XLOOKUP(C391,drivers!$A$2:$A$858,drivers!$D$2:$D$858)</f>
        <v>Christijan</v>
      </c>
      <c r="U391" t="str">
        <f>_xlfn.XLOOKUP(C391,drivers!$A$2:$A$858,drivers!$E$2:$E$858)</f>
        <v>Albers</v>
      </c>
      <c r="V391" t="str">
        <f>_xlfn.XLOOKUP(B391,races!$A$2:$A$1102,races!$E$2:$E$1102)</f>
        <v>Australian Grand Prix</v>
      </c>
      <c r="W391">
        <f>_xlfn.XLOOKUP(B391,races!$A$2:$A$1102,races!$B$2:$B$1102)</f>
        <v>2007</v>
      </c>
      <c r="X391" t="str">
        <f>_xlfn.XLOOKUP(D391,constructors!A$2:A$212, constructors!$C$2:$C$212)</f>
        <v>Spyker</v>
      </c>
      <c r="Y391" t="str">
        <f>IFERROR(VLOOKUP(VLOOKUP(B391, races!A:E, 5, FALSE), races!E:F, 2, FALSE), "")</f>
        <v>Albert Park Grand Prix Circuit</v>
      </c>
    </row>
    <row r="392" spans="1:25" x14ac:dyDescent="0.2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>
        <v>1</v>
      </c>
      <c r="I392">
        <v>1</v>
      </c>
      <c r="J392">
        <v>10</v>
      </c>
      <c r="K392">
        <v>56</v>
      </c>
      <c r="L392" s="2">
        <v>6.4061689814814818E-2</v>
      </c>
      <c r="M392">
        <v>5534930</v>
      </c>
      <c r="N392">
        <v>42</v>
      </c>
      <c r="O392">
        <v>2</v>
      </c>
      <c r="P392" s="2">
        <v>1.1210763888888889E-3</v>
      </c>
      <c r="Q392">
        <v>206.01400000000001</v>
      </c>
      <c r="R392">
        <v>1</v>
      </c>
      <c r="S392" t="str">
        <f>_xlfn.XLOOKUP(R392,status!$A$2:$A$140,status!$B$2:$B$140)</f>
        <v>Finished</v>
      </c>
      <c r="T392" t="str">
        <f>_xlfn.XLOOKUP(C392,drivers!$A$2:$A$858,drivers!$D$2:$D$858)</f>
        <v>Fernando</v>
      </c>
      <c r="U392" t="str">
        <f>_xlfn.XLOOKUP(C392,drivers!$A$2:$A$858,drivers!$E$2:$E$858)</f>
        <v>Alonso</v>
      </c>
      <c r="V392" t="str">
        <f>_xlfn.XLOOKUP(B392,races!$A$2:$A$1102,races!$E$2:$E$1102)</f>
        <v>Malaysian Grand Prix</v>
      </c>
      <c r="W392">
        <f>_xlfn.XLOOKUP(B392,races!$A$2:$A$1102,races!$B$2:$B$1102)</f>
        <v>2007</v>
      </c>
      <c r="X392" t="str">
        <f>_xlfn.XLOOKUP(D392,constructors!A$2:A$212, constructors!$C$2:$C$212)</f>
        <v>McLaren</v>
      </c>
      <c r="Y392" t="str">
        <f>IFERROR(VLOOKUP(VLOOKUP(B392, races!A:E, 5, FALSE), races!E:F, 2, FALSE), "")</f>
        <v>Sepang International Circuit</v>
      </c>
    </row>
    <row r="393" spans="1:25" x14ac:dyDescent="0.2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>
        <v>2</v>
      </c>
      <c r="I393">
        <v>2</v>
      </c>
      <c r="J393">
        <v>8</v>
      </c>
      <c r="K393">
        <v>56</v>
      </c>
      <c r="L393">
        <v>17.556999999999999</v>
      </c>
      <c r="M393">
        <v>5552487</v>
      </c>
      <c r="N393">
        <v>22</v>
      </c>
      <c r="O393">
        <v>1</v>
      </c>
      <c r="P393" s="2">
        <v>1.1192245370370371E-3</v>
      </c>
      <c r="Q393">
        <v>206.35499999999999</v>
      </c>
      <c r="R393">
        <v>1</v>
      </c>
      <c r="S393" t="str">
        <f>_xlfn.XLOOKUP(R393,status!$A$2:$A$140,status!$B$2:$B$140)</f>
        <v>Finished</v>
      </c>
      <c r="T393" t="str">
        <f>_xlfn.XLOOKUP(C393,drivers!$A$2:$A$858,drivers!$D$2:$D$858)</f>
        <v>Lewis</v>
      </c>
      <c r="U393" t="str">
        <f>_xlfn.XLOOKUP(C393,drivers!$A$2:$A$858,drivers!$E$2:$E$858)</f>
        <v>Hamilton</v>
      </c>
      <c r="V393" t="str">
        <f>_xlfn.XLOOKUP(B393,races!$A$2:$A$1102,races!$E$2:$E$1102)</f>
        <v>Malaysian Grand Prix</v>
      </c>
      <c r="W393">
        <f>_xlfn.XLOOKUP(B393,races!$A$2:$A$1102,races!$B$2:$B$1102)</f>
        <v>2007</v>
      </c>
      <c r="X393" t="str">
        <f>_xlfn.XLOOKUP(D393,constructors!A$2:A$212, constructors!$C$2:$C$212)</f>
        <v>McLaren</v>
      </c>
      <c r="Y393" t="str">
        <f>IFERROR(VLOOKUP(VLOOKUP(B393, races!A:E, 5, FALSE), races!E:F, 2, FALSE), "")</f>
        <v>Sepang International Circuit</v>
      </c>
    </row>
    <row r="394" spans="1:25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>
        <v>3</v>
      </c>
      <c r="I394">
        <v>3</v>
      </c>
      <c r="J394">
        <v>6</v>
      </c>
      <c r="K394">
        <v>56</v>
      </c>
      <c r="L394">
        <v>18.338999999999999</v>
      </c>
      <c r="M394">
        <v>5553269</v>
      </c>
      <c r="N394">
        <v>40</v>
      </c>
      <c r="O394">
        <v>4</v>
      </c>
      <c r="P394" s="2">
        <v>1.1253240740740742E-3</v>
      </c>
      <c r="Q394">
        <v>205.23699999999999</v>
      </c>
      <c r="R394">
        <v>1</v>
      </c>
      <c r="S394" t="str">
        <f>_xlfn.XLOOKUP(R394,status!$A$2:$A$140,status!$B$2:$B$140)</f>
        <v>Finished</v>
      </c>
      <c r="T394" t="str">
        <f>_xlfn.XLOOKUP(C394,drivers!$A$2:$A$858,drivers!$D$2:$D$858)</f>
        <v>Kimi</v>
      </c>
      <c r="U394" t="str">
        <f>_xlfn.XLOOKUP(C394,drivers!$A$2:$A$858,drivers!$E$2:$E$858)</f>
        <v>Räikkönen</v>
      </c>
      <c r="V394" t="str">
        <f>_xlfn.XLOOKUP(B394,races!$A$2:$A$1102,races!$E$2:$E$1102)</f>
        <v>Malaysian Grand Prix</v>
      </c>
      <c r="W394">
        <f>_xlfn.XLOOKUP(B394,races!$A$2:$A$1102,races!$B$2:$B$1102)</f>
        <v>2007</v>
      </c>
      <c r="X394" t="str">
        <f>_xlfn.XLOOKUP(D394,constructors!A$2:A$212, constructors!$C$2:$C$212)</f>
        <v>Ferrari</v>
      </c>
      <c r="Y394" t="str">
        <f>IFERROR(VLOOKUP(VLOOKUP(B394, races!A:E, 5, FALSE), races!E:F, 2, FALSE), "")</f>
        <v>Sepang International Circuit</v>
      </c>
    </row>
    <row r="395" spans="1:25" x14ac:dyDescent="0.2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>
        <v>4</v>
      </c>
      <c r="I395">
        <v>4</v>
      </c>
      <c r="J395">
        <v>5</v>
      </c>
      <c r="K395">
        <v>56</v>
      </c>
      <c r="L395">
        <v>33.777000000000001</v>
      </c>
      <c r="M395">
        <v>5568707</v>
      </c>
      <c r="N395">
        <v>55</v>
      </c>
      <c r="O395">
        <v>5</v>
      </c>
      <c r="P395" s="2">
        <v>1.127511574074074E-3</v>
      </c>
      <c r="Q395">
        <v>204.83799999999999</v>
      </c>
      <c r="R395">
        <v>1</v>
      </c>
      <c r="S395" t="str">
        <f>_xlfn.XLOOKUP(R395,status!$A$2:$A$140,status!$B$2:$B$140)</f>
        <v>Finished</v>
      </c>
      <c r="T395" t="str">
        <f>_xlfn.XLOOKUP(C395,drivers!$A$2:$A$858,drivers!$D$2:$D$858)</f>
        <v>Nick</v>
      </c>
      <c r="U395" t="str">
        <f>_xlfn.XLOOKUP(C395,drivers!$A$2:$A$858,drivers!$E$2:$E$858)</f>
        <v>Heidfeld</v>
      </c>
      <c r="V395" t="str">
        <f>_xlfn.XLOOKUP(B395,races!$A$2:$A$1102,races!$E$2:$E$1102)</f>
        <v>Malaysian Grand Prix</v>
      </c>
      <c r="W395">
        <f>_xlfn.XLOOKUP(B395,races!$A$2:$A$1102,races!$B$2:$B$1102)</f>
        <v>2007</v>
      </c>
      <c r="X395" t="str">
        <f>_xlfn.XLOOKUP(D395,constructors!A$2:A$212, constructors!$C$2:$C$212)</f>
        <v>BMW Sauber</v>
      </c>
      <c r="Y395" t="str">
        <f>IFERROR(VLOOKUP(VLOOKUP(B395, races!A:E, 5, FALSE), races!E:F, 2, FALSE), "")</f>
        <v>Sepang International Circuit</v>
      </c>
    </row>
    <row r="396" spans="1:25" x14ac:dyDescent="0.2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>
        <v>5</v>
      </c>
      <c r="I396">
        <v>5</v>
      </c>
      <c r="J396">
        <v>4</v>
      </c>
      <c r="K396">
        <v>56</v>
      </c>
      <c r="L396">
        <v>36.704999999999998</v>
      </c>
      <c r="M396">
        <v>5571635</v>
      </c>
      <c r="N396">
        <v>42</v>
      </c>
      <c r="O396">
        <v>3</v>
      </c>
      <c r="P396" s="2">
        <v>1.124988425925926E-3</v>
      </c>
      <c r="Q396">
        <v>205.298</v>
      </c>
      <c r="R396">
        <v>1</v>
      </c>
      <c r="S396" t="str">
        <f>_xlfn.XLOOKUP(R396,status!$A$2:$A$140,status!$B$2:$B$140)</f>
        <v>Finished</v>
      </c>
      <c r="T396" t="str">
        <f>_xlfn.XLOOKUP(C396,drivers!$A$2:$A$858,drivers!$D$2:$D$858)</f>
        <v>Felipe</v>
      </c>
      <c r="U396" t="str">
        <f>_xlfn.XLOOKUP(C396,drivers!$A$2:$A$858,drivers!$E$2:$E$858)</f>
        <v>Massa</v>
      </c>
      <c r="V396" t="str">
        <f>_xlfn.XLOOKUP(B396,races!$A$2:$A$1102,races!$E$2:$E$1102)</f>
        <v>Malaysian Grand Prix</v>
      </c>
      <c r="W396">
        <f>_xlfn.XLOOKUP(B396,races!$A$2:$A$1102,races!$B$2:$B$1102)</f>
        <v>2007</v>
      </c>
      <c r="X396" t="str">
        <f>_xlfn.XLOOKUP(D396,constructors!A$2:A$212, constructors!$C$2:$C$212)</f>
        <v>Ferrari</v>
      </c>
      <c r="Y396" t="str">
        <f>IFERROR(VLOOKUP(VLOOKUP(B396, races!A:E, 5, FALSE), races!E:F, 2, FALSE), "")</f>
        <v>Sepang International Circuit</v>
      </c>
    </row>
    <row r="397" spans="1:25" x14ac:dyDescent="0.2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>
        <v>6</v>
      </c>
      <c r="I397">
        <v>6</v>
      </c>
      <c r="J397">
        <v>3</v>
      </c>
      <c r="K397">
        <v>56</v>
      </c>
      <c r="L397" t="s">
        <v>2888</v>
      </c>
      <c r="M397">
        <v>5600568</v>
      </c>
      <c r="N397">
        <v>44</v>
      </c>
      <c r="O397">
        <v>9</v>
      </c>
      <c r="P397" s="2">
        <v>1.1328587962962963E-3</v>
      </c>
      <c r="Q397">
        <v>203.87200000000001</v>
      </c>
      <c r="R397">
        <v>1</v>
      </c>
      <c r="S397" t="str">
        <f>_xlfn.XLOOKUP(R397,status!$A$2:$A$140,status!$B$2:$B$140)</f>
        <v>Finished</v>
      </c>
      <c r="T397" t="str">
        <f>_xlfn.XLOOKUP(C397,drivers!$A$2:$A$858,drivers!$D$2:$D$858)</f>
        <v>Giancarlo</v>
      </c>
      <c r="U397" t="str">
        <f>_xlfn.XLOOKUP(C397,drivers!$A$2:$A$858,drivers!$E$2:$E$858)</f>
        <v>Fisichella</v>
      </c>
      <c r="V397" t="str">
        <f>_xlfn.XLOOKUP(B397,races!$A$2:$A$1102,races!$E$2:$E$1102)</f>
        <v>Malaysian Grand Prix</v>
      </c>
      <c r="W397">
        <f>_xlfn.XLOOKUP(B397,races!$A$2:$A$1102,races!$B$2:$B$1102)</f>
        <v>2007</v>
      </c>
      <c r="X397" t="str">
        <f>_xlfn.XLOOKUP(D397,constructors!A$2:A$212, constructors!$C$2:$C$212)</f>
        <v>Renault</v>
      </c>
      <c r="Y397" t="str">
        <f>IFERROR(VLOOKUP(VLOOKUP(B397, races!A:E, 5, FALSE), races!E:F, 2, FALSE), "")</f>
        <v>Sepang International Circuit</v>
      </c>
    </row>
    <row r="398" spans="1:25" x14ac:dyDescent="0.2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>
        <v>7</v>
      </c>
      <c r="I398">
        <v>7</v>
      </c>
      <c r="J398">
        <v>2</v>
      </c>
      <c r="K398">
        <v>56</v>
      </c>
      <c r="L398" t="s">
        <v>2889</v>
      </c>
      <c r="M398">
        <v>5605062</v>
      </c>
      <c r="N398">
        <v>40</v>
      </c>
      <c r="O398">
        <v>10</v>
      </c>
      <c r="P398" s="2">
        <v>1.1344444444444444E-3</v>
      </c>
      <c r="Q398">
        <v>203.58699999999999</v>
      </c>
      <c r="R398">
        <v>1</v>
      </c>
      <c r="S398" t="str">
        <f>_xlfn.XLOOKUP(R398,status!$A$2:$A$140,status!$B$2:$B$140)</f>
        <v>Finished</v>
      </c>
      <c r="T398" t="str">
        <f>_xlfn.XLOOKUP(C398,drivers!$A$2:$A$858,drivers!$D$2:$D$858)</f>
        <v>Jarno</v>
      </c>
      <c r="U398" t="str">
        <f>_xlfn.XLOOKUP(C398,drivers!$A$2:$A$858,drivers!$E$2:$E$858)</f>
        <v>Trulli</v>
      </c>
      <c r="V398" t="str">
        <f>_xlfn.XLOOKUP(B398,races!$A$2:$A$1102,races!$E$2:$E$1102)</f>
        <v>Malaysian Grand Prix</v>
      </c>
      <c r="W398">
        <f>_xlfn.XLOOKUP(B398,races!$A$2:$A$1102,races!$B$2:$B$1102)</f>
        <v>2007</v>
      </c>
      <c r="X398" t="str">
        <f>_xlfn.XLOOKUP(D398,constructors!A$2:A$212, constructors!$C$2:$C$212)</f>
        <v>Toyota</v>
      </c>
      <c r="Y398" t="str">
        <f>IFERROR(VLOOKUP(VLOOKUP(B398, races!A:E, 5, FALSE), races!E:F, 2, FALSE), "")</f>
        <v>Sepang International Circuit</v>
      </c>
    </row>
    <row r="399" spans="1:25" x14ac:dyDescent="0.2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>
        <v>8</v>
      </c>
      <c r="I399">
        <v>8</v>
      </c>
      <c r="J399">
        <v>1</v>
      </c>
      <c r="K399">
        <v>56</v>
      </c>
      <c r="L399" t="s">
        <v>2890</v>
      </c>
      <c r="M399">
        <v>5606945</v>
      </c>
      <c r="N399">
        <v>41</v>
      </c>
      <c r="O399">
        <v>7</v>
      </c>
      <c r="P399" s="2">
        <v>1.1320601851851854E-3</v>
      </c>
      <c r="Q399">
        <v>204.01499999999999</v>
      </c>
      <c r="R399">
        <v>1</v>
      </c>
      <c r="S399" t="str">
        <f>_xlfn.XLOOKUP(R399,status!$A$2:$A$140,status!$B$2:$B$140)</f>
        <v>Finished</v>
      </c>
      <c r="T399" t="str">
        <f>_xlfn.XLOOKUP(C399,drivers!$A$2:$A$858,drivers!$D$2:$D$858)</f>
        <v>Heikki</v>
      </c>
      <c r="U399" t="str">
        <f>_xlfn.XLOOKUP(C399,drivers!$A$2:$A$858,drivers!$E$2:$E$858)</f>
        <v>Kovalainen</v>
      </c>
      <c r="V399" t="str">
        <f>_xlfn.XLOOKUP(B399,races!$A$2:$A$1102,races!$E$2:$E$1102)</f>
        <v>Malaysian Grand Prix</v>
      </c>
      <c r="W399">
        <f>_xlfn.XLOOKUP(B399,races!$A$2:$A$1102,races!$B$2:$B$1102)</f>
        <v>2007</v>
      </c>
      <c r="X399" t="str">
        <f>_xlfn.XLOOKUP(D399,constructors!A$2:A$212, constructors!$C$2:$C$212)</f>
        <v>Renault</v>
      </c>
      <c r="Y399" t="str">
        <f>IFERROR(VLOOKUP(VLOOKUP(B399, races!A:E, 5, FALSE), races!E:F, 2, FALSE), "")</f>
        <v>Sepang International Circuit</v>
      </c>
    </row>
    <row r="400" spans="1:25" x14ac:dyDescent="0.2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>
        <v>9</v>
      </c>
      <c r="I400">
        <v>9</v>
      </c>
      <c r="J400">
        <v>0</v>
      </c>
      <c r="K400">
        <v>56</v>
      </c>
      <c r="L400" t="s">
        <v>2891</v>
      </c>
      <c r="M400">
        <v>5624854</v>
      </c>
      <c r="N400">
        <v>19</v>
      </c>
      <c r="O400">
        <v>8</v>
      </c>
      <c r="P400" s="2">
        <v>1.1326851851851851E-3</v>
      </c>
      <c r="Q400">
        <v>203.90299999999999</v>
      </c>
      <c r="R400">
        <v>1</v>
      </c>
      <c r="S400" t="str">
        <f>_xlfn.XLOOKUP(R400,status!$A$2:$A$140,status!$B$2:$B$140)</f>
        <v>Finished</v>
      </c>
      <c r="T400" t="str">
        <f>_xlfn.XLOOKUP(C400,drivers!$A$2:$A$858,drivers!$D$2:$D$858)</f>
        <v>Alexander</v>
      </c>
      <c r="U400" t="str">
        <f>_xlfn.XLOOKUP(C400,drivers!$A$2:$A$858,drivers!$E$2:$E$858)</f>
        <v>Wurz</v>
      </c>
      <c r="V400" t="str">
        <f>_xlfn.XLOOKUP(B400,races!$A$2:$A$1102,races!$E$2:$E$1102)</f>
        <v>Malaysian Grand Prix</v>
      </c>
      <c r="W400">
        <f>_xlfn.XLOOKUP(B400,races!$A$2:$A$1102,races!$B$2:$B$1102)</f>
        <v>2007</v>
      </c>
      <c r="X400" t="str">
        <f>_xlfn.XLOOKUP(D400,constructors!A$2:A$212, constructors!$C$2:$C$212)</f>
        <v>Williams</v>
      </c>
      <c r="Y400" t="str">
        <f>IFERROR(VLOOKUP(VLOOKUP(B400, races!A:E, 5, FALSE), races!E:F, 2, FALSE), "")</f>
        <v>Sepang International Circuit</v>
      </c>
    </row>
    <row r="401" spans="1:25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>
        <v>10</v>
      </c>
      <c r="I401">
        <v>10</v>
      </c>
      <c r="J401">
        <v>0</v>
      </c>
      <c r="K401">
        <v>56</v>
      </c>
      <c r="L401" t="s">
        <v>2892</v>
      </c>
      <c r="M401">
        <v>5628486</v>
      </c>
      <c r="N401">
        <v>55</v>
      </c>
      <c r="O401">
        <v>14</v>
      </c>
      <c r="P401" s="2">
        <v>1.1405092592592593E-3</v>
      </c>
      <c r="Q401">
        <v>202.50399999999999</v>
      </c>
      <c r="R401">
        <v>1</v>
      </c>
      <c r="S401" t="str">
        <f>_xlfn.XLOOKUP(R401,status!$A$2:$A$140,status!$B$2:$B$140)</f>
        <v>Finished</v>
      </c>
      <c r="T401" t="str">
        <f>_xlfn.XLOOKUP(C401,drivers!$A$2:$A$858,drivers!$D$2:$D$858)</f>
        <v>Mark</v>
      </c>
      <c r="U401" t="str">
        <f>_xlfn.XLOOKUP(C401,drivers!$A$2:$A$858,drivers!$E$2:$E$858)</f>
        <v>Webber</v>
      </c>
      <c r="V401" t="str">
        <f>_xlfn.XLOOKUP(B401,races!$A$2:$A$1102,races!$E$2:$E$1102)</f>
        <v>Malaysian Grand Prix</v>
      </c>
      <c r="W401">
        <f>_xlfn.XLOOKUP(B401,races!$A$2:$A$1102,races!$B$2:$B$1102)</f>
        <v>2007</v>
      </c>
      <c r="X401" t="str">
        <f>_xlfn.XLOOKUP(D401,constructors!A$2:A$212, constructors!$C$2:$C$212)</f>
        <v>Red Bull</v>
      </c>
      <c r="Y401" t="str">
        <f>IFERROR(VLOOKUP(VLOOKUP(B401, races!A:E, 5, FALSE), races!E:F, 2, FALSE), "")</f>
        <v>Sepang International Circuit</v>
      </c>
    </row>
    <row r="402" spans="1:25" x14ac:dyDescent="0.2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>
        <v>11</v>
      </c>
      <c r="I402">
        <v>11</v>
      </c>
      <c r="J402">
        <v>0</v>
      </c>
      <c r="K402">
        <v>55</v>
      </c>
      <c r="L402" t="s">
        <v>15</v>
      </c>
      <c r="M402" t="s">
        <v>15</v>
      </c>
      <c r="N402">
        <v>32</v>
      </c>
      <c r="O402">
        <v>15</v>
      </c>
      <c r="P402" s="2">
        <v>1.1408101851851852E-3</v>
      </c>
      <c r="Q402">
        <v>202.45099999999999</v>
      </c>
      <c r="R402">
        <v>11</v>
      </c>
      <c r="S402" t="str">
        <f>_xlfn.XLOOKUP(R402,status!$A$2:$A$140,status!$B$2:$B$140)</f>
        <v>+1 Lap</v>
      </c>
      <c r="T402" t="str">
        <f>_xlfn.XLOOKUP(C402,drivers!$A$2:$A$858,drivers!$D$2:$D$858)</f>
        <v>Rubens</v>
      </c>
      <c r="U402" t="str">
        <f>_xlfn.XLOOKUP(C402,drivers!$A$2:$A$858,drivers!$E$2:$E$858)</f>
        <v>Barrichello</v>
      </c>
      <c r="V402" t="str">
        <f>_xlfn.XLOOKUP(B402,races!$A$2:$A$1102,races!$E$2:$E$1102)</f>
        <v>Malaysian Grand Prix</v>
      </c>
      <c r="W402">
        <f>_xlfn.XLOOKUP(B402,races!$A$2:$A$1102,races!$B$2:$B$1102)</f>
        <v>2007</v>
      </c>
      <c r="X402" t="str">
        <f>_xlfn.XLOOKUP(D402,constructors!A$2:A$212, constructors!$C$2:$C$212)</f>
        <v>Honda</v>
      </c>
      <c r="Y402" t="str">
        <f>IFERROR(VLOOKUP(VLOOKUP(B402, races!A:E, 5, FALSE), races!E:F, 2, FALSE), "")</f>
        <v>Sepang International Circuit</v>
      </c>
    </row>
    <row r="403" spans="1:25" x14ac:dyDescent="0.2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>
        <v>12</v>
      </c>
      <c r="I403">
        <v>12</v>
      </c>
      <c r="J403">
        <v>0</v>
      </c>
      <c r="K403">
        <v>55</v>
      </c>
      <c r="L403" t="s">
        <v>15</v>
      </c>
      <c r="M403" t="s">
        <v>15</v>
      </c>
      <c r="N403">
        <v>54</v>
      </c>
      <c r="O403">
        <v>16</v>
      </c>
      <c r="P403" s="2">
        <v>1.1418749999999999E-3</v>
      </c>
      <c r="Q403">
        <v>202.262</v>
      </c>
      <c r="R403">
        <v>11</v>
      </c>
      <c r="S403" t="str">
        <f>_xlfn.XLOOKUP(R403,status!$A$2:$A$140,status!$B$2:$B$140)</f>
        <v>+1 Lap</v>
      </c>
      <c r="T403" t="str">
        <f>_xlfn.XLOOKUP(C403,drivers!$A$2:$A$858,drivers!$D$2:$D$858)</f>
        <v>Jenson</v>
      </c>
      <c r="U403" t="str">
        <f>_xlfn.XLOOKUP(C403,drivers!$A$2:$A$858,drivers!$E$2:$E$858)</f>
        <v>Button</v>
      </c>
      <c r="V403" t="str">
        <f>_xlfn.XLOOKUP(B403,races!$A$2:$A$1102,races!$E$2:$E$1102)</f>
        <v>Malaysian Grand Prix</v>
      </c>
      <c r="W403">
        <f>_xlfn.XLOOKUP(B403,races!$A$2:$A$1102,races!$B$2:$B$1102)</f>
        <v>2007</v>
      </c>
      <c r="X403" t="str">
        <f>_xlfn.XLOOKUP(D403,constructors!A$2:A$212, constructors!$C$2:$C$212)</f>
        <v>Honda</v>
      </c>
      <c r="Y403" t="str">
        <f>IFERROR(VLOOKUP(VLOOKUP(B403, races!A:E, 5, FALSE), races!E:F, 2, FALSE), "")</f>
        <v>Sepang International Circuit</v>
      </c>
    </row>
    <row r="404" spans="1:25" x14ac:dyDescent="0.2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>
        <v>13</v>
      </c>
      <c r="I404">
        <v>13</v>
      </c>
      <c r="J404">
        <v>0</v>
      </c>
      <c r="K404">
        <v>55</v>
      </c>
      <c r="L404" t="s">
        <v>15</v>
      </c>
      <c r="M404" t="s">
        <v>15</v>
      </c>
      <c r="N404">
        <v>37</v>
      </c>
      <c r="O404">
        <v>13</v>
      </c>
      <c r="P404" s="2">
        <v>1.14E-3</v>
      </c>
      <c r="Q404">
        <v>202.595</v>
      </c>
      <c r="R404">
        <v>11</v>
      </c>
      <c r="S404" t="str">
        <f>_xlfn.XLOOKUP(R404,status!$A$2:$A$140,status!$B$2:$B$140)</f>
        <v>+1 Lap</v>
      </c>
      <c r="T404" t="str">
        <f>_xlfn.XLOOKUP(C404,drivers!$A$2:$A$858,drivers!$D$2:$D$858)</f>
        <v>Takuma</v>
      </c>
      <c r="U404" t="str">
        <f>_xlfn.XLOOKUP(C404,drivers!$A$2:$A$858,drivers!$E$2:$E$858)</f>
        <v>Sato</v>
      </c>
      <c r="V404" t="str">
        <f>_xlfn.XLOOKUP(B404,races!$A$2:$A$1102,races!$E$2:$E$1102)</f>
        <v>Malaysian Grand Prix</v>
      </c>
      <c r="W404">
        <f>_xlfn.XLOOKUP(B404,races!$A$2:$A$1102,races!$B$2:$B$1102)</f>
        <v>2007</v>
      </c>
      <c r="X404" t="str">
        <f>_xlfn.XLOOKUP(D404,constructors!A$2:A$212, constructors!$C$2:$C$212)</f>
        <v>Super Aguri</v>
      </c>
      <c r="Y404" t="str">
        <f>IFERROR(VLOOKUP(VLOOKUP(B404, races!A:E, 5, FALSE), races!E:F, 2, FALSE), "")</f>
        <v>Sepang International Circuit</v>
      </c>
    </row>
    <row r="405" spans="1:25" x14ac:dyDescent="0.2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>
        <v>14</v>
      </c>
      <c r="I405">
        <v>14</v>
      </c>
      <c r="J405">
        <v>0</v>
      </c>
      <c r="K405">
        <v>55</v>
      </c>
      <c r="L405" t="s">
        <v>15</v>
      </c>
      <c r="M405" t="s">
        <v>15</v>
      </c>
      <c r="N405">
        <v>54</v>
      </c>
      <c r="O405">
        <v>18</v>
      </c>
      <c r="P405" s="2">
        <v>1.1469675925925924E-3</v>
      </c>
      <c r="Q405">
        <v>201.364</v>
      </c>
      <c r="R405">
        <v>11</v>
      </c>
      <c r="S405" t="str">
        <f>_xlfn.XLOOKUP(R405,status!$A$2:$A$140,status!$B$2:$B$140)</f>
        <v>+1 Lap</v>
      </c>
      <c r="T405" t="str">
        <f>_xlfn.XLOOKUP(C405,drivers!$A$2:$A$858,drivers!$D$2:$D$858)</f>
        <v>Scott</v>
      </c>
      <c r="U405" t="str">
        <f>_xlfn.XLOOKUP(C405,drivers!$A$2:$A$858,drivers!$E$2:$E$858)</f>
        <v>Speed</v>
      </c>
      <c r="V405" t="str">
        <f>_xlfn.XLOOKUP(B405,races!$A$2:$A$1102,races!$E$2:$E$1102)</f>
        <v>Malaysian Grand Prix</v>
      </c>
      <c r="W405">
        <f>_xlfn.XLOOKUP(B405,races!$A$2:$A$1102,races!$B$2:$B$1102)</f>
        <v>2007</v>
      </c>
      <c r="X405" t="str">
        <f>_xlfn.XLOOKUP(D405,constructors!A$2:A$212, constructors!$C$2:$C$212)</f>
        <v>Toro Rosso</v>
      </c>
      <c r="Y405" t="str">
        <f>IFERROR(VLOOKUP(VLOOKUP(B405, races!A:E, 5, FALSE), races!E:F, 2, FALSE), "")</f>
        <v>Sepang International Circuit</v>
      </c>
    </row>
    <row r="406" spans="1:25" x14ac:dyDescent="0.2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>
        <v>15</v>
      </c>
      <c r="I406">
        <v>15</v>
      </c>
      <c r="J406">
        <v>0</v>
      </c>
      <c r="K406">
        <v>55</v>
      </c>
      <c r="L406" t="s">
        <v>15</v>
      </c>
      <c r="M406" t="s">
        <v>15</v>
      </c>
      <c r="N406">
        <v>52</v>
      </c>
      <c r="O406">
        <v>19</v>
      </c>
      <c r="P406" s="2">
        <v>1.1486458333333333E-3</v>
      </c>
      <c r="Q406">
        <v>201.07</v>
      </c>
      <c r="R406">
        <v>11</v>
      </c>
      <c r="S406" t="str">
        <f>_xlfn.XLOOKUP(R406,status!$A$2:$A$140,status!$B$2:$B$140)</f>
        <v>+1 Lap</v>
      </c>
      <c r="T406" t="str">
        <f>_xlfn.XLOOKUP(C406,drivers!$A$2:$A$858,drivers!$D$2:$D$858)</f>
        <v>Ralf</v>
      </c>
      <c r="U406" t="str">
        <f>_xlfn.XLOOKUP(C406,drivers!$A$2:$A$858,drivers!$E$2:$E$858)</f>
        <v>Schumacher</v>
      </c>
      <c r="V406" t="str">
        <f>_xlfn.XLOOKUP(B406,races!$A$2:$A$1102,races!$E$2:$E$1102)</f>
        <v>Malaysian Grand Prix</v>
      </c>
      <c r="W406">
        <f>_xlfn.XLOOKUP(B406,races!$A$2:$A$1102,races!$B$2:$B$1102)</f>
        <v>2007</v>
      </c>
      <c r="X406" t="str">
        <f>_xlfn.XLOOKUP(D406,constructors!A$2:A$212, constructors!$C$2:$C$212)</f>
        <v>Toyota</v>
      </c>
      <c r="Y406" t="str">
        <f>IFERROR(VLOOKUP(VLOOKUP(B406, races!A:E, 5, FALSE), races!E:F, 2, FALSE), "")</f>
        <v>Sepang International Circuit</v>
      </c>
    </row>
    <row r="407" spans="1:25" x14ac:dyDescent="0.2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>
        <v>16</v>
      </c>
      <c r="I407">
        <v>16</v>
      </c>
      <c r="J407">
        <v>0</v>
      </c>
      <c r="K407">
        <v>55</v>
      </c>
      <c r="L407" t="s">
        <v>15</v>
      </c>
      <c r="M407" t="s">
        <v>15</v>
      </c>
      <c r="N407">
        <v>32</v>
      </c>
      <c r="O407">
        <v>20</v>
      </c>
      <c r="P407" s="2">
        <v>1.1523842592592592E-3</v>
      </c>
      <c r="Q407">
        <v>200.417</v>
      </c>
      <c r="R407">
        <v>11</v>
      </c>
      <c r="S407" t="str">
        <f>_xlfn.XLOOKUP(R407,status!$A$2:$A$140,status!$B$2:$B$140)</f>
        <v>+1 Lap</v>
      </c>
      <c r="T407" t="str">
        <f>_xlfn.XLOOKUP(C407,drivers!$A$2:$A$858,drivers!$D$2:$D$858)</f>
        <v>Anthony</v>
      </c>
      <c r="U407" t="str">
        <f>_xlfn.XLOOKUP(C407,drivers!$A$2:$A$858,drivers!$E$2:$E$858)</f>
        <v>Davidson</v>
      </c>
      <c r="V407" t="str">
        <f>_xlfn.XLOOKUP(B407,races!$A$2:$A$1102,races!$E$2:$E$1102)</f>
        <v>Malaysian Grand Prix</v>
      </c>
      <c r="W407">
        <f>_xlfn.XLOOKUP(B407,races!$A$2:$A$1102,races!$B$2:$B$1102)</f>
        <v>2007</v>
      </c>
      <c r="X407" t="str">
        <f>_xlfn.XLOOKUP(D407,constructors!A$2:A$212, constructors!$C$2:$C$212)</f>
        <v>Super Aguri</v>
      </c>
      <c r="Y407" t="str">
        <f>IFERROR(VLOOKUP(VLOOKUP(B407, races!A:E, 5, FALSE), races!E:F, 2, FALSE), "")</f>
        <v>Sepang International Circuit</v>
      </c>
    </row>
    <row r="408" spans="1:25" x14ac:dyDescent="0.2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>
        <v>17</v>
      </c>
      <c r="I408">
        <v>17</v>
      </c>
      <c r="J408">
        <v>0</v>
      </c>
      <c r="K408">
        <v>55</v>
      </c>
      <c r="L408" t="s">
        <v>15</v>
      </c>
      <c r="M408" t="s">
        <v>15</v>
      </c>
      <c r="N408">
        <v>21</v>
      </c>
      <c r="O408">
        <v>12</v>
      </c>
      <c r="P408" s="2">
        <v>1.1394328703703703E-3</v>
      </c>
      <c r="Q408">
        <v>202.69499999999999</v>
      </c>
      <c r="R408">
        <v>11</v>
      </c>
      <c r="S408" t="str">
        <f>_xlfn.XLOOKUP(R408,status!$A$2:$A$140,status!$B$2:$B$140)</f>
        <v>+1 Lap</v>
      </c>
      <c r="T408" t="str">
        <f>_xlfn.XLOOKUP(C408,drivers!$A$2:$A$858,drivers!$D$2:$D$858)</f>
        <v>Vitantonio</v>
      </c>
      <c r="U408" t="str">
        <f>_xlfn.XLOOKUP(C408,drivers!$A$2:$A$858,drivers!$E$2:$E$858)</f>
        <v>Liuzzi</v>
      </c>
      <c r="V408" t="str">
        <f>_xlfn.XLOOKUP(B408,races!$A$2:$A$1102,races!$E$2:$E$1102)</f>
        <v>Malaysian Grand Prix</v>
      </c>
      <c r="W408">
        <f>_xlfn.XLOOKUP(B408,races!$A$2:$A$1102,races!$B$2:$B$1102)</f>
        <v>2007</v>
      </c>
      <c r="X408" t="str">
        <f>_xlfn.XLOOKUP(D408,constructors!A$2:A$212, constructors!$C$2:$C$212)</f>
        <v>Toro Rosso</v>
      </c>
      <c r="Y408" t="str">
        <f>IFERROR(VLOOKUP(VLOOKUP(B408, races!A:E, 5, FALSE), races!E:F, 2, FALSE), "")</f>
        <v>Sepang International Circuit</v>
      </c>
    </row>
    <row r="409" spans="1:25" x14ac:dyDescent="0.2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>
        <v>18</v>
      </c>
      <c r="I409">
        <v>18</v>
      </c>
      <c r="J409">
        <v>0</v>
      </c>
      <c r="K409">
        <v>55</v>
      </c>
      <c r="L409" t="s">
        <v>15</v>
      </c>
      <c r="M409" t="s">
        <v>15</v>
      </c>
      <c r="N409">
        <v>53</v>
      </c>
      <c r="O409">
        <v>17</v>
      </c>
      <c r="P409" s="2">
        <v>1.144375E-3</v>
      </c>
      <c r="Q409">
        <v>201.82</v>
      </c>
      <c r="R409">
        <v>11</v>
      </c>
      <c r="S409" t="str">
        <f>_xlfn.XLOOKUP(R409,status!$A$2:$A$140,status!$B$2:$B$140)</f>
        <v>+1 Lap</v>
      </c>
      <c r="T409" t="str">
        <f>_xlfn.XLOOKUP(C409,drivers!$A$2:$A$858,drivers!$D$2:$D$858)</f>
        <v>Robert</v>
      </c>
      <c r="U409" t="str">
        <f>_xlfn.XLOOKUP(C409,drivers!$A$2:$A$858,drivers!$E$2:$E$858)</f>
        <v>Kubica</v>
      </c>
      <c r="V409" t="str">
        <f>_xlfn.XLOOKUP(B409,races!$A$2:$A$1102,races!$E$2:$E$1102)</f>
        <v>Malaysian Grand Prix</v>
      </c>
      <c r="W409">
        <f>_xlfn.XLOOKUP(B409,races!$A$2:$A$1102,races!$B$2:$B$1102)</f>
        <v>2007</v>
      </c>
      <c r="X409" t="str">
        <f>_xlfn.XLOOKUP(D409,constructors!A$2:A$212, constructors!$C$2:$C$212)</f>
        <v>BMW Sauber</v>
      </c>
      <c r="Y409" t="str">
        <f>IFERROR(VLOOKUP(VLOOKUP(B409, races!A:E, 5, FALSE), races!E:F, 2, FALSE), "")</f>
        <v>Sepang International Circuit</v>
      </c>
    </row>
    <row r="410" spans="1:25" x14ac:dyDescent="0.2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5</v>
      </c>
      <c r="H410" t="s">
        <v>2841</v>
      </c>
      <c r="I410">
        <v>19</v>
      </c>
      <c r="J410">
        <v>0</v>
      </c>
      <c r="K410">
        <v>42</v>
      </c>
      <c r="L410" t="s">
        <v>15</v>
      </c>
      <c r="M410" t="s">
        <v>15</v>
      </c>
      <c r="N410">
        <v>18</v>
      </c>
      <c r="O410">
        <v>6</v>
      </c>
      <c r="P410" s="2">
        <v>1.1308333333333333E-3</v>
      </c>
      <c r="Q410">
        <v>204.23699999999999</v>
      </c>
      <c r="R410">
        <v>9</v>
      </c>
      <c r="S410" t="str">
        <f>_xlfn.XLOOKUP(R410,status!$A$2:$A$140,status!$B$2:$B$140)</f>
        <v>Hydraulics</v>
      </c>
      <c r="T410" t="str">
        <f>_xlfn.XLOOKUP(C410,drivers!$A$2:$A$858,drivers!$D$2:$D$858)</f>
        <v>Nico</v>
      </c>
      <c r="U410" t="str">
        <f>_xlfn.XLOOKUP(C410,drivers!$A$2:$A$858,drivers!$E$2:$E$858)</f>
        <v>Rosberg</v>
      </c>
      <c r="V410" t="str">
        <f>_xlfn.XLOOKUP(B410,races!$A$2:$A$1102,races!$E$2:$E$1102)</f>
        <v>Malaysian Grand Prix</v>
      </c>
      <c r="W410">
        <f>_xlfn.XLOOKUP(B410,races!$A$2:$A$1102,races!$B$2:$B$1102)</f>
        <v>2007</v>
      </c>
      <c r="X410" t="str">
        <f>_xlfn.XLOOKUP(D410,constructors!A$2:A$212, constructors!$C$2:$C$212)</f>
        <v>Williams</v>
      </c>
      <c r="Y410" t="str">
        <f>IFERROR(VLOOKUP(VLOOKUP(B410, races!A:E, 5, FALSE), races!E:F, 2, FALSE), "")</f>
        <v>Sepang International Circuit</v>
      </c>
    </row>
    <row r="411" spans="1:25" x14ac:dyDescent="0.2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5</v>
      </c>
      <c r="H411" t="s">
        <v>2841</v>
      </c>
      <c r="I411">
        <v>20</v>
      </c>
      <c r="J411">
        <v>0</v>
      </c>
      <c r="K411">
        <v>36</v>
      </c>
      <c r="L411" t="s">
        <v>15</v>
      </c>
      <c r="M411" t="s">
        <v>15</v>
      </c>
      <c r="N411">
        <v>28</v>
      </c>
      <c r="O411">
        <v>11</v>
      </c>
      <c r="P411" s="2">
        <v>1.1353935185185184E-3</v>
      </c>
      <c r="Q411">
        <v>203.416</v>
      </c>
      <c r="R411">
        <v>23</v>
      </c>
      <c r="S411" t="str">
        <f>_xlfn.XLOOKUP(R411,status!$A$2:$A$140,status!$B$2:$B$140)</f>
        <v>Brakes</v>
      </c>
      <c r="T411" t="str">
        <f>_xlfn.XLOOKUP(C411,drivers!$A$2:$A$858,drivers!$D$2:$D$858)</f>
        <v>David</v>
      </c>
      <c r="U411" t="str">
        <f>_xlfn.XLOOKUP(C411,drivers!$A$2:$A$858,drivers!$E$2:$E$858)</f>
        <v>Coulthard</v>
      </c>
      <c r="V411" t="str">
        <f>_xlfn.XLOOKUP(B411,races!$A$2:$A$1102,races!$E$2:$E$1102)</f>
        <v>Malaysian Grand Prix</v>
      </c>
      <c r="W411">
        <f>_xlfn.XLOOKUP(B411,races!$A$2:$A$1102,races!$B$2:$B$1102)</f>
        <v>2007</v>
      </c>
      <c r="X411" t="str">
        <f>_xlfn.XLOOKUP(D411,constructors!A$2:A$212, constructors!$C$2:$C$212)</f>
        <v>Red Bull</v>
      </c>
      <c r="Y411" t="str">
        <f>IFERROR(VLOOKUP(VLOOKUP(B411, races!A:E, 5, FALSE), races!E:F, 2, FALSE), "")</f>
        <v>Sepang International Circuit</v>
      </c>
    </row>
    <row r="412" spans="1:25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5</v>
      </c>
      <c r="H412" t="s">
        <v>2841</v>
      </c>
      <c r="I412">
        <v>21</v>
      </c>
      <c r="J412">
        <v>0</v>
      </c>
      <c r="K412">
        <v>7</v>
      </c>
      <c r="L412" t="s">
        <v>15</v>
      </c>
      <c r="M412" t="s">
        <v>15</v>
      </c>
      <c r="N412">
        <v>5</v>
      </c>
      <c r="O412">
        <v>21</v>
      </c>
      <c r="P412" s="2">
        <v>1.1747106481481483E-3</v>
      </c>
      <c r="Q412">
        <v>196.608</v>
      </c>
      <c r="R412">
        <v>5</v>
      </c>
      <c r="S412" t="str">
        <f>_xlfn.XLOOKUP(R412,status!$A$2:$A$140,status!$B$2:$B$140)</f>
        <v>Engine</v>
      </c>
      <c r="T412" t="str">
        <f>_xlfn.XLOOKUP(C412,drivers!$A$2:$A$858,drivers!$D$2:$D$858)</f>
        <v>Christijan</v>
      </c>
      <c r="U412" t="str">
        <f>_xlfn.XLOOKUP(C412,drivers!$A$2:$A$858,drivers!$E$2:$E$858)</f>
        <v>Albers</v>
      </c>
      <c r="V412" t="str">
        <f>_xlfn.XLOOKUP(B412,races!$A$2:$A$1102,races!$E$2:$E$1102)</f>
        <v>Malaysian Grand Prix</v>
      </c>
      <c r="W412">
        <f>_xlfn.XLOOKUP(B412,races!$A$2:$A$1102,races!$B$2:$B$1102)</f>
        <v>2007</v>
      </c>
      <c r="X412" t="str">
        <f>_xlfn.XLOOKUP(D412,constructors!A$2:A$212, constructors!$C$2:$C$212)</f>
        <v>Spyker</v>
      </c>
      <c r="Y412" t="str">
        <f>IFERROR(VLOOKUP(VLOOKUP(B412, races!A:E, 5, FALSE), races!E:F, 2, FALSE), "")</f>
        <v>Sepang International Circuit</v>
      </c>
    </row>
    <row r="413" spans="1:25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5</v>
      </c>
      <c r="H413" t="s">
        <v>2841</v>
      </c>
      <c r="I413">
        <v>22</v>
      </c>
      <c r="J413">
        <v>0</v>
      </c>
      <c r="K413">
        <v>0</v>
      </c>
      <c r="L413" t="s">
        <v>15</v>
      </c>
      <c r="M413" t="s">
        <v>15</v>
      </c>
      <c r="N413" t="s">
        <v>15</v>
      </c>
      <c r="O413" t="s">
        <v>15</v>
      </c>
      <c r="P413" t="s">
        <v>15</v>
      </c>
      <c r="Q413" t="s">
        <v>15</v>
      </c>
      <c r="R413">
        <v>4</v>
      </c>
      <c r="S413" t="str">
        <f>_xlfn.XLOOKUP(R413,status!$A$2:$A$140,status!$B$2:$B$140)</f>
        <v>Collision</v>
      </c>
      <c r="T413" t="str">
        <f>_xlfn.XLOOKUP(C413,drivers!$A$2:$A$858,drivers!$D$2:$D$858)</f>
        <v>Adrian</v>
      </c>
      <c r="U413" t="str">
        <f>_xlfn.XLOOKUP(C413,drivers!$A$2:$A$858,drivers!$E$2:$E$858)</f>
        <v>Sutil</v>
      </c>
      <c r="V413" t="str">
        <f>_xlfn.XLOOKUP(B413,races!$A$2:$A$1102,races!$E$2:$E$1102)</f>
        <v>Malaysian Grand Prix</v>
      </c>
      <c r="W413">
        <f>_xlfn.XLOOKUP(B413,races!$A$2:$A$1102,races!$B$2:$B$1102)</f>
        <v>2007</v>
      </c>
      <c r="X413" t="str">
        <f>_xlfn.XLOOKUP(D413,constructors!A$2:A$212, constructors!$C$2:$C$212)</f>
        <v>Spyker</v>
      </c>
      <c r="Y413" t="str">
        <f>IFERROR(VLOOKUP(VLOOKUP(B413, races!A:E, 5, FALSE), races!E:F, 2, FALSE), "")</f>
        <v>Sepang International Circuit</v>
      </c>
    </row>
    <row r="414" spans="1:25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>
        <v>1</v>
      </c>
      <c r="I414">
        <v>1</v>
      </c>
      <c r="J414">
        <v>10</v>
      </c>
      <c r="K414">
        <v>57</v>
      </c>
      <c r="L414" s="2">
        <v>6.4901793981481479E-2</v>
      </c>
      <c r="M414">
        <v>5607515</v>
      </c>
      <c r="N414">
        <v>42</v>
      </c>
      <c r="O414">
        <v>1</v>
      </c>
      <c r="P414" s="2">
        <v>1.0887384259259259E-3</v>
      </c>
      <c r="Q414">
        <v>207.12</v>
      </c>
      <c r="R414">
        <v>1</v>
      </c>
      <c r="S414" t="str">
        <f>_xlfn.XLOOKUP(R414,status!$A$2:$A$140,status!$B$2:$B$140)</f>
        <v>Finished</v>
      </c>
      <c r="T414" t="str">
        <f>_xlfn.XLOOKUP(C414,drivers!$A$2:$A$858,drivers!$D$2:$D$858)</f>
        <v>Felipe</v>
      </c>
      <c r="U414" t="str">
        <f>_xlfn.XLOOKUP(C414,drivers!$A$2:$A$858,drivers!$E$2:$E$858)</f>
        <v>Massa</v>
      </c>
      <c r="V414" t="str">
        <f>_xlfn.XLOOKUP(B414,races!$A$2:$A$1102,races!$E$2:$E$1102)</f>
        <v>Bahrain Grand Prix</v>
      </c>
      <c r="W414">
        <f>_xlfn.XLOOKUP(B414,races!$A$2:$A$1102,races!$B$2:$B$1102)</f>
        <v>2007</v>
      </c>
      <c r="X414" t="str">
        <f>_xlfn.XLOOKUP(D414,constructors!A$2:A$212, constructors!$C$2:$C$212)</f>
        <v>Ferrari</v>
      </c>
      <c r="Y414" t="str">
        <f>IFERROR(VLOOKUP(VLOOKUP(B414, races!A:E, 5, FALSE), races!E:F, 2, FALSE), "")</f>
        <v>Bahrain International Circuit</v>
      </c>
    </row>
    <row r="415" spans="1:25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>
        <v>2</v>
      </c>
      <c r="I415">
        <v>2</v>
      </c>
      <c r="J415">
        <v>8</v>
      </c>
      <c r="K415">
        <v>57</v>
      </c>
      <c r="L415">
        <v>2.36</v>
      </c>
      <c r="M415">
        <v>5609875</v>
      </c>
      <c r="N415">
        <v>18</v>
      </c>
      <c r="O415">
        <v>2</v>
      </c>
      <c r="P415" s="2">
        <v>1.091087962962963E-3</v>
      </c>
      <c r="Q415">
        <v>206.67400000000001</v>
      </c>
      <c r="R415">
        <v>1</v>
      </c>
      <c r="S415" t="str">
        <f>_xlfn.XLOOKUP(R415,status!$A$2:$A$140,status!$B$2:$B$140)</f>
        <v>Finished</v>
      </c>
      <c r="T415" t="str">
        <f>_xlfn.XLOOKUP(C415,drivers!$A$2:$A$858,drivers!$D$2:$D$858)</f>
        <v>Lewis</v>
      </c>
      <c r="U415" t="str">
        <f>_xlfn.XLOOKUP(C415,drivers!$A$2:$A$858,drivers!$E$2:$E$858)</f>
        <v>Hamilton</v>
      </c>
      <c r="V415" t="str">
        <f>_xlfn.XLOOKUP(B415,races!$A$2:$A$1102,races!$E$2:$E$1102)</f>
        <v>Bahrain Grand Prix</v>
      </c>
      <c r="W415">
        <f>_xlfn.XLOOKUP(B415,races!$A$2:$A$1102,races!$B$2:$B$1102)</f>
        <v>2007</v>
      </c>
      <c r="X415" t="str">
        <f>_xlfn.XLOOKUP(D415,constructors!A$2:A$212, constructors!$C$2:$C$212)</f>
        <v>McLaren</v>
      </c>
      <c r="Y415" t="str">
        <f>IFERROR(VLOOKUP(VLOOKUP(B415, races!A:E, 5, FALSE), races!E:F, 2, FALSE), "")</f>
        <v>Bahrain International Circuit</v>
      </c>
    </row>
    <row r="416" spans="1:25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>
        <v>3</v>
      </c>
      <c r="I416">
        <v>3</v>
      </c>
      <c r="J416">
        <v>6</v>
      </c>
      <c r="K416">
        <v>57</v>
      </c>
      <c r="L416">
        <v>10.839</v>
      </c>
      <c r="M416">
        <v>5618354</v>
      </c>
      <c r="N416">
        <v>39</v>
      </c>
      <c r="O416">
        <v>3</v>
      </c>
      <c r="P416" s="2">
        <v>1.0920949074074075E-3</v>
      </c>
      <c r="Q416">
        <v>206.483</v>
      </c>
      <c r="R416">
        <v>1</v>
      </c>
      <c r="S416" t="str">
        <f>_xlfn.XLOOKUP(R416,status!$A$2:$A$140,status!$B$2:$B$140)</f>
        <v>Finished</v>
      </c>
      <c r="T416" t="str">
        <f>_xlfn.XLOOKUP(C416,drivers!$A$2:$A$858,drivers!$D$2:$D$858)</f>
        <v>Kimi</v>
      </c>
      <c r="U416" t="str">
        <f>_xlfn.XLOOKUP(C416,drivers!$A$2:$A$858,drivers!$E$2:$E$858)</f>
        <v>Räikkönen</v>
      </c>
      <c r="V416" t="str">
        <f>_xlfn.XLOOKUP(B416,races!$A$2:$A$1102,races!$E$2:$E$1102)</f>
        <v>Bahrain Grand Prix</v>
      </c>
      <c r="W416">
        <f>_xlfn.XLOOKUP(B416,races!$A$2:$A$1102,races!$B$2:$B$1102)</f>
        <v>2007</v>
      </c>
      <c r="X416" t="str">
        <f>_xlfn.XLOOKUP(D416,constructors!A$2:A$212, constructors!$C$2:$C$212)</f>
        <v>Ferrari</v>
      </c>
      <c r="Y416" t="str">
        <f>IFERROR(VLOOKUP(VLOOKUP(B416, races!A:E, 5, FALSE), races!E:F, 2, FALSE), "")</f>
        <v>Bahrain International Circuit</v>
      </c>
    </row>
    <row r="417" spans="1:25" x14ac:dyDescent="0.2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>
        <v>4</v>
      </c>
      <c r="I417">
        <v>4</v>
      </c>
      <c r="J417">
        <v>5</v>
      </c>
      <c r="K417">
        <v>57</v>
      </c>
      <c r="L417">
        <v>13.831</v>
      </c>
      <c r="M417">
        <v>5621346</v>
      </c>
      <c r="N417">
        <v>38</v>
      </c>
      <c r="O417">
        <v>5</v>
      </c>
      <c r="P417" s="2">
        <v>1.0934027777777778E-3</v>
      </c>
      <c r="Q417">
        <v>206.23599999999999</v>
      </c>
      <c r="R417">
        <v>1</v>
      </c>
      <c r="S417" t="str">
        <f>_xlfn.XLOOKUP(R417,status!$A$2:$A$140,status!$B$2:$B$140)</f>
        <v>Finished</v>
      </c>
      <c r="T417" t="str">
        <f>_xlfn.XLOOKUP(C417,drivers!$A$2:$A$858,drivers!$D$2:$D$858)</f>
        <v>Nick</v>
      </c>
      <c r="U417" t="str">
        <f>_xlfn.XLOOKUP(C417,drivers!$A$2:$A$858,drivers!$E$2:$E$858)</f>
        <v>Heidfeld</v>
      </c>
      <c r="V417" t="str">
        <f>_xlfn.XLOOKUP(B417,races!$A$2:$A$1102,races!$E$2:$E$1102)</f>
        <v>Bahrain Grand Prix</v>
      </c>
      <c r="W417">
        <f>_xlfn.XLOOKUP(B417,races!$A$2:$A$1102,races!$B$2:$B$1102)</f>
        <v>2007</v>
      </c>
      <c r="X417" t="str">
        <f>_xlfn.XLOOKUP(D417,constructors!A$2:A$212, constructors!$C$2:$C$212)</f>
        <v>BMW Sauber</v>
      </c>
      <c r="Y417" t="str">
        <f>IFERROR(VLOOKUP(VLOOKUP(B417, races!A:E, 5, FALSE), races!E:F, 2, FALSE), "")</f>
        <v>Bahrain International Circuit</v>
      </c>
    </row>
    <row r="418" spans="1:25" x14ac:dyDescent="0.2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>
        <v>5</v>
      </c>
      <c r="I418">
        <v>5</v>
      </c>
      <c r="J418">
        <v>4</v>
      </c>
      <c r="K418">
        <v>57</v>
      </c>
      <c r="L418">
        <v>14.426</v>
      </c>
      <c r="M418">
        <v>5621941</v>
      </c>
      <c r="N418">
        <v>46</v>
      </c>
      <c r="O418">
        <v>4</v>
      </c>
      <c r="P418" s="2">
        <v>1.092824074074074E-3</v>
      </c>
      <c r="Q418">
        <v>206.346</v>
      </c>
      <c r="R418">
        <v>1</v>
      </c>
      <c r="S418" t="str">
        <f>_xlfn.XLOOKUP(R418,status!$A$2:$A$140,status!$B$2:$B$140)</f>
        <v>Finished</v>
      </c>
      <c r="T418" t="str">
        <f>_xlfn.XLOOKUP(C418,drivers!$A$2:$A$858,drivers!$D$2:$D$858)</f>
        <v>Fernando</v>
      </c>
      <c r="U418" t="str">
        <f>_xlfn.XLOOKUP(C418,drivers!$A$2:$A$858,drivers!$E$2:$E$858)</f>
        <v>Alonso</v>
      </c>
      <c r="V418" t="str">
        <f>_xlfn.XLOOKUP(B418,races!$A$2:$A$1102,races!$E$2:$E$1102)</f>
        <v>Bahrain Grand Prix</v>
      </c>
      <c r="W418">
        <f>_xlfn.XLOOKUP(B418,races!$A$2:$A$1102,races!$B$2:$B$1102)</f>
        <v>2007</v>
      </c>
      <c r="X418" t="str">
        <f>_xlfn.XLOOKUP(D418,constructors!A$2:A$212, constructors!$C$2:$C$212)</f>
        <v>McLaren</v>
      </c>
      <c r="Y418" t="str">
        <f>IFERROR(VLOOKUP(VLOOKUP(B418, races!A:E, 5, FALSE), races!E:F, 2, FALSE), "")</f>
        <v>Bahrain International Circuit</v>
      </c>
    </row>
    <row r="419" spans="1:25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>
        <v>6</v>
      </c>
      <c r="I419">
        <v>6</v>
      </c>
      <c r="J419">
        <v>3</v>
      </c>
      <c r="K419">
        <v>57</v>
      </c>
      <c r="L419">
        <v>45.529000000000003</v>
      </c>
      <c r="M419">
        <v>5653044</v>
      </c>
      <c r="N419">
        <v>46</v>
      </c>
      <c r="O419">
        <v>6</v>
      </c>
      <c r="P419" s="2">
        <v>1.0974421296296296E-3</v>
      </c>
      <c r="Q419">
        <v>205.477</v>
      </c>
      <c r="R419">
        <v>1</v>
      </c>
      <c r="S419" t="str">
        <f>_xlfn.XLOOKUP(R419,status!$A$2:$A$140,status!$B$2:$B$140)</f>
        <v>Finished</v>
      </c>
      <c r="T419" t="str">
        <f>_xlfn.XLOOKUP(C419,drivers!$A$2:$A$858,drivers!$D$2:$D$858)</f>
        <v>Robert</v>
      </c>
      <c r="U419" t="str">
        <f>_xlfn.XLOOKUP(C419,drivers!$A$2:$A$858,drivers!$E$2:$E$858)</f>
        <v>Kubica</v>
      </c>
      <c r="V419" t="str">
        <f>_xlfn.XLOOKUP(B419,races!$A$2:$A$1102,races!$E$2:$E$1102)</f>
        <v>Bahrain Grand Prix</v>
      </c>
      <c r="W419">
        <f>_xlfn.XLOOKUP(B419,races!$A$2:$A$1102,races!$B$2:$B$1102)</f>
        <v>2007</v>
      </c>
      <c r="X419" t="str">
        <f>_xlfn.XLOOKUP(D419,constructors!A$2:A$212, constructors!$C$2:$C$212)</f>
        <v>BMW Sauber</v>
      </c>
      <c r="Y419" t="str">
        <f>IFERROR(VLOOKUP(VLOOKUP(B419, races!A:E, 5, FALSE), races!E:F, 2, FALSE), "")</f>
        <v>Bahrain International Circuit</v>
      </c>
    </row>
    <row r="420" spans="1:25" x14ac:dyDescent="0.2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>
        <v>7</v>
      </c>
      <c r="I420">
        <v>7</v>
      </c>
      <c r="J420">
        <v>2</v>
      </c>
      <c r="K420">
        <v>57</v>
      </c>
      <c r="L420" t="s">
        <v>2893</v>
      </c>
      <c r="M420">
        <v>5688886</v>
      </c>
      <c r="N420">
        <v>40</v>
      </c>
      <c r="O420">
        <v>7</v>
      </c>
      <c r="P420" s="2">
        <v>1.1013078703703703E-3</v>
      </c>
      <c r="Q420">
        <v>204.756</v>
      </c>
      <c r="R420">
        <v>1</v>
      </c>
      <c r="S420" t="str">
        <f>_xlfn.XLOOKUP(R420,status!$A$2:$A$140,status!$B$2:$B$140)</f>
        <v>Finished</v>
      </c>
      <c r="T420" t="str">
        <f>_xlfn.XLOOKUP(C420,drivers!$A$2:$A$858,drivers!$D$2:$D$858)</f>
        <v>Jarno</v>
      </c>
      <c r="U420" t="str">
        <f>_xlfn.XLOOKUP(C420,drivers!$A$2:$A$858,drivers!$E$2:$E$858)</f>
        <v>Trulli</v>
      </c>
      <c r="V420" t="str">
        <f>_xlfn.XLOOKUP(B420,races!$A$2:$A$1102,races!$E$2:$E$1102)</f>
        <v>Bahrain Grand Prix</v>
      </c>
      <c r="W420">
        <f>_xlfn.XLOOKUP(B420,races!$A$2:$A$1102,races!$B$2:$B$1102)</f>
        <v>2007</v>
      </c>
      <c r="X420" t="str">
        <f>_xlfn.XLOOKUP(D420,constructors!A$2:A$212, constructors!$C$2:$C$212)</f>
        <v>Toyota</v>
      </c>
      <c r="Y420" t="str">
        <f>IFERROR(VLOOKUP(VLOOKUP(B420, races!A:E, 5, FALSE), races!E:F, 2, FALSE), "")</f>
        <v>Bahrain International Circuit</v>
      </c>
    </row>
    <row r="421" spans="1:25" x14ac:dyDescent="0.2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>
        <v>8</v>
      </c>
      <c r="I421">
        <v>8</v>
      </c>
      <c r="J421">
        <v>1</v>
      </c>
      <c r="K421">
        <v>57</v>
      </c>
      <c r="L421" t="s">
        <v>2894</v>
      </c>
      <c r="M421">
        <v>5689216</v>
      </c>
      <c r="N421">
        <v>51</v>
      </c>
      <c r="O421">
        <v>8</v>
      </c>
      <c r="P421" s="2">
        <v>1.1018518518518519E-3</v>
      </c>
      <c r="Q421">
        <v>204.655</v>
      </c>
      <c r="R421">
        <v>1</v>
      </c>
      <c r="S421" t="str">
        <f>_xlfn.XLOOKUP(R421,status!$A$2:$A$140,status!$B$2:$B$140)</f>
        <v>Finished</v>
      </c>
      <c r="T421" t="str">
        <f>_xlfn.XLOOKUP(C421,drivers!$A$2:$A$858,drivers!$D$2:$D$858)</f>
        <v>Giancarlo</v>
      </c>
      <c r="U421" t="str">
        <f>_xlfn.XLOOKUP(C421,drivers!$A$2:$A$858,drivers!$E$2:$E$858)</f>
        <v>Fisichella</v>
      </c>
      <c r="V421" t="str">
        <f>_xlfn.XLOOKUP(B421,races!$A$2:$A$1102,races!$E$2:$E$1102)</f>
        <v>Bahrain Grand Prix</v>
      </c>
      <c r="W421">
        <f>_xlfn.XLOOKUP(B421,races!$A$2:$A$1102,races!$B$2:$B$1102)</f>
        <v>2007</v>
      </c>
      <c r="X421" t="str">
        <f>_xlfn.XLOOKUP(D421,constructors!A$2:A$212, constructors!$C$2:$C$212)</f>
        <v>Renault</v>
      </c>
      <c r="Y421" t="str">
        <f>IFERROR(VLOOKUP(VLOOKUP(B421, races!A:E, 5, FALSE), races!E:F, 2, FALSE), "")</f>
        <v>Bahrain International Circuit</v>
      </c>
    </row>
    <row r="422" spans="1:25" x14ac:dyDescent="0.2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>
        <v>9</v>
      </c>
      <c r="I422">
        <v>9</v>
      </c>
      <c r="J422">
        <v>0</v>
      </c>
      <c r="K422">
        <v>57</v>
      </c>
      <c r="L422" t="s">
        <v>2895</v>
      </c>
      <c r="M422">
        <v>5696926</v>
      </c>
      <c r="N422">
        <v>27</v>
      </c>
      <c r="O422">
        <v>10</v>
      </c>
      <c r="P422" s="2">
        <v>1.1050347222222223E-3</v>
      </c>
      <c r="Q422">
        <v>204.065</v>
      </c>
      <c r="R422">
        <v>1</v>
      </c>
      <c r="S422" t="str">
        <f>_xlfn.XLOOKUP(R422,status!$A$2:$A$140,status!$B$2:$B$140)</f>
        <v>Finished</v>
      </c>
      <c r="T422" t="str">
        <f>_xlfn.XLOOKUP(C422,drivers!$A$2:$A$858,drivers!$D$2:$D$858)</f>
        <v>Heikki</v>
      </c>
      <c r="U422" t="str">
        <f>_xlfn.XLOOKUP(C422,drivers!$A$2:$A$858,drivers!$E$2:$E$858)</f>
        <v>Kovalainen</v>
      </c>
      <c r="V422" t="str">
        <f>_xlfn.XLOOKUP(B422,races!$A$2:$A$1102,races!$E$2:$E$1102)</f>
        <v>Bahrain Grand Prix</v>
      </c>
      <c r="W422">
        <f>_xlfn.XLOOKUP(B422,races!$A$2:$A$1102,races!$B$2:$B$1102)</f>
        <v>2007</v>
      </c>
      <c r="X422" t="str">
        <f>_xlfn.XLOOKUP(D422,constructors!A$2:A$212, constructors!$C$2:$C$212)</f>
        <v>Renault</v>
      </c>
      <c r="Y422" t="str">
        <f>IFERROR(VLOOKUP(VLOOKUP(B422, races!A:E, 5, FALSE), races!E:F, 2, FALSE), "")</f>
        <v>Bahrain International Circuit</v>
      </c>
    </row>
    <row r="423" spans="1:25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>
        <v>10</v>
      </c>
      <c r="I423">
        <v>10</v>
      </c>
      <c r="J423">
        <v>0</v>
      </c>
      <c r="K423">
        <v>57</v>
      </c>
      <c r="L423" t="s">
        <v>2896</v>
      </c>
      <c r="M423">
        <v>5697431</v>
      </c>
      <c r="N423">
        <v>51</v>
      </c>
      <c r="O423">
        <v>11</v>
      </c>
      <c r="P423" s="2">
        <v>1.1059722222222222E-3</v>
      </c>
      <c r="Q423">
        <v>203.893</v>
      </c>
      <c r="R423">
        <v>1</v>
      </c>
      <c r="S423" t="str">
        <f>_xlfn.XLOOKUP(R423,status!$A$2:$A$140,status!$B$2:$B$140)</f>
        <v>Finished</v>
      </c>
      <c r="T423" t="str">
        <f>_xlfn.XLOOKUP(C423,drivers!$A$2:$A$858,drivers!$D$2:$D$858)</f>
        <v>Nico</v>
      </c>
      <c r="U423" t="str">
        <f>_xlfn.XLOOKUP(C423,drivers!$A$2:$A$858,drivers!$E$2:$E$858)</f>
        <v>Rosberg</v>
      </c>
      <c r="V423" t="str">
        <f>_xlfn.XLOOKUP(B423,races!$A$2:$A$1102,races!$E$2:$E$1102)</f>
        <v>Bahrain Grand Prix</v>
      </c>
      <c r="W423">
        <f>_xlfn.XLOOKUP(B423,races!$A$2:$A$1102,races!$B$2:$B$1102)</f>
        <v>2007</v>
      </c>
      <c r="X423" t="str">
        <f>_xlfn.XLOOKUP(D423,constructors!A$2:A$212, constructors!$C$2:$C$212)</f>
        <v>Williams</v>
      </c>
      <c r="Y423" t="str">
        <f>IFERROR(VLOOKUP(VLOOKUP(B423, races!A:E, 5, FALSE), races!E:F, 2, FALSE), "")</f>
        <v>Bahrain International Circuit</v>
      </c>
    </row>
    <row r="424" spans="1:25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>
        <v>11</v>
      </c>
      <c r="I424">
        <v>11</v>
      </c>
      <c r="J424">
        <v>0</v>
      </c>
      <c r="K424">
        <v>56</v>
      </c>
      <c r="L424" t="s">
        <v>15</v>
      </c>
      <c r="M424" t="s">
        <v>15</v>
      </c>
      <c r="N424">
        <v>27</v>
      </c>
      <c r="O424">
        <v>16</v>
      </c>
      <c r="P424" s="2">
        <v>1.1110185185185186E-3</v>
      </c>
      <c r="Q424">
        <v>202.96600000000001</v>
      </c>
      <c r="R424">
        <v>11</v>
      </c>
      <c r="S424" t="str">
        <f>_xlfn.XLOOKUP(R424,status!$A$2:$A$140,status!$B$2:$B$140)</f>
        <v>+1 Lap</v>
      </c>
      <c r="T424" t="str">
        <f>_xlfn.XLOOKUP(C424,drivers!$A$2:$A$858,drivers!$D$2:$D$858)</f>
        <v>Alexander</v>
      </c>
      <c r="U424" t="str">
        <f>_xlfn.XLOOKUP(C424,drivers!$A$2:$A$858,drivers!$E$2:$E$858)</f>
        <v>Wurz</v>
      </c>
      <c r="V424" t="str">
        <f>_xlfn.XLOOKUP(B424,races!$A$2:$A$1102,races!$E$2:$E$1102)</f>
        <v>Bahrain Grand Prix</v>
      </c>
      <c r="W424">
        <f>_xlfn.XLOOKUP(B424,races!$A$2:$A$1102,races!$B$2:$B$1102)</f>
        <v>2007</v>
      </c>
      <c r="X424" t="str">
        <f>_xlfn.XLOOKUP(D424,constructors!A$2:A$212, constructors!$C$2:$C$212)</f>
        <v>Williams</v>
      </c>
      <c r="Y424" t="str">
        <f>IFERROR(VLOOKUP(VLOOKUP(B424, races!A:E, 5, FALSE), races!E:F, 2, FALSE), "")</f>
        <v>Bahrain International Circuit</v>
      </c>
    </row>
    <row r="425" spans="1:25" x14ac:dyDescent="0.2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>
        <v>12</v>
      </c>
      <c r="I425">
        <v>12</v>
      </c>
      <c r="J425">
        <v>0</v>
      </c>
      <c r="K425">
        <v>56</v>
      </c>
      <c r="L425" t="s">
        <v>15</v>
      </c>
      <c r="M425" t="s">
        <v>15</v>
      </c>
      <c r="N425">
        <v>37</v>
      </c>
      <c r="O425">
        <v>15</v>
      </c>
      <c r="P425" s="2">
        <v>1.1093171296296296E-3</v>
      </c>
      <c r="Q425">
        <v>203.27799999999999</v>
      </c>
      <c r="R425">
        <v>11</v>
      </c>
      <c r="S425" t="str">
        <f>_xlfn.XLOOKUP(R425,status!$A$2:$A$140,status!$B$2:$B$140)</f>
        <v>+1 Lap</v>
      </c>
      <c r="T425" t="str">
        <f>_xlfn.XLOOKUP(C425,drivers!$A$2:$A$858,drivers!$D$2:$D$858)</f>
        <v>Ralf</v>
      </c>
      <c r="U425" t="str">
        <f>_xlfn.XLOOKUP(C425,drivers!$A$2:$A$858,drivers!$E$2:$E$858)</f>
        <v>Schumacher</v>
      </c>
      <c r="V425" t="str">
        <f>_xlfn.XLOOKUP(B425,races!$A$2:$A$1102,races!$E$2:$E$1102)</f>
        <v>Bahrain Grand Prix</v>
      </c>
      <c r="W425">
        <f>_xlfn.XLOOKUP(B425,races!$A$2:$A$1102,races!$B$2:$B$1102)</f>
        <v>2007</v>
      </c>
      <c r="X425" t="str">
        <f>_xlfn.XLOOKUP(D425,constructors!A$2:A$212, constructors!$C$2:$C$212)</f>
        <v>Toyota</v>
      </c>
      <c r="Y425" t="str">
        <f>IFERROR(VLOOKUP(VLOOKUP(B425, races!A:E, 5, FALSE), races!E:F, 2, FALSE), "")</f>
        <v>Bahrain International Circuit</v>
      </c>
    </row>
    <row r="426" spans="1:25" x14ac:dyDescent="0.2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>
        <v>13</v>
      </c>
      <c r="I426">
        <v>13</v>
      </c>
      <c r="J426">
        <v>0</v>
      </c>
      <c r="K426">
        <v>56</v>
      </c>
      <c r="L426" t="s">
        <v>15</v>
      </c>
      <c r="M426" t="s">
        <v>15</v>
      </c>
      <c r="N426">
        <v>50</v>
      </c>
      <c r="O426">
        <v>14</v>
      </c>
      <c r="P426" s="2">
        <v>1.1092824074074074E-3</v>
      </c>
      <c r="Q426">
        <v>203.28399999999999</v>
      </c>
      <c r="R426">
        <v>11</v>
      </c>
      <c r="S426" t="str">
        <f>_xlfn.XLOOKUP(R426,status!$A$2:$A$140,status!$B$2:$B$140)</f>
        <v>+1 Lap</v>
      </c>
      <c r="T426" t="str">
        <f>_xlfn.XLOOKUP(C426,drivers!$A$2:$A$858,drivers!$D$2:$D$858)</f>
        <v>Rubens</v>
      </c>
      <c r="U426" t="str">
        <f>_xlfn.XLOOKUP(C426,drivers!$A$2:$A$858,drivers!$E$2:$E$858)</f>
        <v>Barrichello</v>
      </c>
      <c r="V426" t="str">
        <f>_xlfn.XLOOKUP(B426,races!$A$2:$A$1102,races!$E$2:$E$1102)</f>
        <v>Bahrain Grand Prix</v>
      </c>
      <c r="W426">
        <f>_xlfn.XLOOKUP(B426,races!$A$2:$A$1102,races!$B$2:$B$1102)</f>
        <v>2007</v>
      </c>
      <c r="X426" t="str">
        <f>_xlfn.XLOOKUP(D426,constructors!A$2:A$212, constructors!$C$2:$C$212)</f>
        <v>Honda</v>
      </c>
      <c r="Y426" t="str">
        <f>IFERROR(VLOOKUP(VLOOKUP(B426, races!A:E, 5, FALSE), races!E:F, 2, FALSE), "")</f>
        <v>Bahrain International Circuit</v>
      </c>
    </row>
    <row r="427" spans="1:25" x14ac:dyDescent="0.2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>
        <v>14</v>
      </c>
      <c r="I427">
        <v>14</v>
      </c>
      <c r="J427">
        <v>0</v>
      </c>
      <c r="K427">
        <v>55</v>
      </c>
      <c r="L427" t="s">
        <v>15</v>
      </c>
      <c r="M427" t="s">
        <v>15</v>
      </c>
      <c r="N427">
        <v>40</v>
      </c>
      <c r="O427">
        <v>20</v>
      </c>
      <c r="P427" s="2">
        <v>1.1248148148148148E-3</v>
      </c>
      <c r="Q427">
        <v>200.477</v>
      </c>
      <c r="R427">
        <v>12</v>
      </c>
      <c r="S427" t="str">
        <f>_xlfn.XLOOKUP(R427,status!$A$2:$A$140,status!$B$2:$B$140)</f>
        <v>+2 Laps</v>
      </c>
      <c r="T427" t="str">
        <f>_xlfn.XLOOKUP(C427,drivers!$A$2:$A$858,drivers!$D$2:$D$858)</f>
        <v>Christijan</v>
      </c>
      <c r="U427" t="str">
        <f>_xlfn.XLOOKUP(C427,drivers!$A$2:$A$858,drivers!$E$2:$E$858)</f>
        <v>Albers</v>
      </c>
      <c r="V427" t="str">
        <f>_xlfn.XLOOKUP(B427,races!$A$2:$A$1102,races!$E$2:$E$1102)</f>
        <v>Bahrain Grand Prix</v>
      </c>
      <c r="W427">
        <f>_xlfn.XLOOKUP(B427,races!$A$2:$A$1102,races!$B$2:$B$1102)</f>
        <v>2007</v>
      </c>
      <c r="X427" t="str">
        <f>_xlfn.XLOOKUP(D427,constructors!A$2:A$212, constructors!$C$2:$C$212)</f>
        <v>Spyker</v>
      </c>
      <c r="Y427" t="str">
        <f>IFERROR(VLOOKUP(VLOOKUP(B427, races!A:E, 5, FALSE), races!E:F, 2, FALSE), "")</f>
        <v>Bahrain International Circuit</v>
      </c>
    </row>
    <row r="428" spans="1:25" x14ac:dyDescent="0.2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>
        <v>15</v>
      </c>
      <c r="I428">
        <v>15</v>
      </c>
      <c r="J428">
        <v>0</v>
      </c>
      <c r="K428">
        <v>53</v>
      </c>
      <c r="L428" t="s">
        <v>15</v>
      </c>
      <c r="M428" t="s">
        <v>15</v>
      </c>
      <c r="N428">
        <v>45</v>
      </c>
      <c r="O428">
        <v>19</v>
      </c>
      <c r="P428" s="2">
        <v>1.1200462962962963E-3</v>
      </c>
      <c r="Q428">
        <v>201.33</v>
      </c>
      <c r="R428">
        <v>14</v>
      </c>
      <c r="S428" t="str">
        <f>_xlfn.XLOOKUP(R428,status!$A$2:$A$140,status!$B$2:$B$140)</f>
        <v>+4 Laps</v>
      </c>
      <c r="T428" t="str">
        <f>_xlfn.XLOOKUP(C428,drivers!$A$2:$A$858,drivers!$D$2:$D$858)</f>
        <v>Adrian</v>
      </c>
      <c r="U428" t="str">
        <f>_xlfn.XLOOKUP(C428,drivers!$A$2:$A$858,drivers!$E$2:$E$858)</f>
        <v>Sutil</v>
      </c>
      <c r="V428" t="str">
        <f>_xlfn.XLOOKUP(B428,races!$A$2:$A$1102,races!$E$2:$E$1102)</f>
        <v>Bahrain Grand Prix</v>
      </c>
      <c r="W428">
        <f>_xlfn.XLOOKUP(B428,races!$A$2:$A$1102,races!$B$2:$B$1102)</f>
        <v>2007</v>
      </c>
      <c r="X428" t="str">
        <f>_xlfn.XLOOKUP(D428,constructors!A$2:A$212, constructors!$C$2:$C$212)</f>
        <v>Spyker</v>
      </c>
      <c r="Y428" t="str">
        <f>IFERROR(VLOOKUP(VLOOKUP(B428, races!A:E, 5, FALSE), races!E:F, 2, FALSE), "")</f>
        <v>Bahrain International Circuit</v>
      </c>
    </row>
    <row r="429" spans="1:25" x14ac:dyDescent="0.2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>
        <v>16</v>
      </c>
      <c r="I429">
        <v>16</v>
      </c>
      <c r="J429">
        <v>0</v>
      </c>
      <c r="K429">
        <v>51</v>
      </c>
      <c r="L429" t="s">
        <v>15</v>
      </c>
      <c r="M429" t="s">
        <v>15</v>
      </c>
      <c r="N429">
        <v>27</v>
      </c>
      <c r="O429">
        <v>17</v>
      </c>
      <c r="P429" s="2">
        <v>1.1123958333333333E-3</v>
      </c>
      <c r="Q429">
        <v>202.715</v>
      </c>
      <c r="R429">
        <v>5</v>
      </c>
      <c r="S429" t="str">
        <f>_xlfn.XLOOKUP(R429,status!$A$2:$A$140,status!$B$2:$B$140)</f>
        <v>Engine</v>
      </c>
      <c r="T429" t="str">
        <f>_xlfn.XLOOKUP(C429,drivers!$A$2:$A$858,drivers!$D$2:$D$858)</f>
        <v>Anthony</v>
      </c>
      <c r="U429" t="str">
        <f>_xlfn.XLOOKUP(C429,drivers!$A$2:$A$858,drivers!$E$2:$E$858)</f>
        <v>Davidson</v>
      </c>
      <c r="V429" t="str">
        <f>_xlfn.XLOOKUP(B429,races!$A$2:$A$1102,races!$E$2:$E$1102)</f>
        <v>Bahrain Grand Prix</v>
      </c>
      <c r="W429">
        <f>_xlfn.XLOOKUP(B429,races!$A$2:$A$1102,races!$B$2:$B$1102)</f>
        <v>2007</v>
      </c>
      <c r="X429" t="str">
        <f>_xlfn.XLOOKUP(D429,constructors!A$2:A$212, constructors!$C$2:$C$212)</f>
        <v>Super Aguri</v>
      </c>
      <c r="Y429" t="str">
        <f>IFERROR(VLOOKUP(VLOOKUP(B429, races!A:E, 5, FALSE), races!E:F, 2, FALSE), "")</f>
        <v>Bahrain International Circuit</v>
      </c>
    </row>
    <row r="430" spans="1:25" x14ac:dyDescent="0.2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5</v>
      </c>
      <c r="H430" t="s">
        <v>2841</v>
      </c>
      <c r="I430">
        <v>17</v>
      </c>
      <c r="J430">
        <v>0</v>
      </c>
      <c r="K430">
        <v>41</v>
      </c>
      <c r="L430" t="s">
        <v>15</v>
      </c>
      <c r="M430" t="s">
        <v>15</v>
      </c>
      <c r="N430">
        <v>37</v>
      </c>
      <c r="O430">
        <v>12</v>
      </c>
      <c r="P430" s="2">
        <v>1.1076967592592592E-3</v>
      </c>
      <c r="Q430">
        <v>203.57499999999999</v>
      </c>
      <c r="R430">
        <v>6</v>
      </c>
      <c r="S430" t="str">
        <f>_xlfn.XLOOKUP(R430,status!$A$2:$A$140,status!$B$2:$B$140)</f>
        <v>Gearbox</v>
      </c>
      <c r="T430" t="str">
        <f>_xlfn.XLOOKUP(C430,drivers!$A$2:$A$858,drivers!$D$2:$D$858)</f>
        <v>Mark</v>
      </c>
      <c r="U430" t="str">
        <f>_xlfn.XLOOKUP(C430,drivers!$A$2:$A$858,drivers!$E$2:$E$858)</f>
        <v>Webber</v>
      </c>
      <c r="V430" t="str">
        <f>_xlfn.XLOOKUP(B430,races!$A$2:$A$1102,races!$E$2:$E$1102)</f>
        <v>Bahrain Grand Prix</v>
      </c>
      <c r="W430">
        <f>_xlfn.XLOOKUP(B430,races!$A$2:$A$1102,races!$B$2:$B$1102)</f>
        <v>2007</v>
      </c>
      <c r="X430" t="str">
        <f>_xlfn.XLOOKUP(D430,constructors!A$2:A$212, constructors!$C$2:$C$212)</f>
        <v>Red Bull</v>
      </c>
      <c r="Y430" t="str">
        <f>IFERROR(VLOOKUP(VLOOKUP(B430, races!A:E, 5, FALSE), races!E:F, 2, FALSE), "")</f>
        <v>Bahrain International Circuit</v>
      </c>
    </row>
    <row r="431" spans="1:25" x14ac:dyDescent="0.2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5</v>
      </c>
      <c r="H431" t="s">
        <v>2841</v>
      </c>
      <c r="I431">
        <v>18</v>
      </c>
      <c r="J431">
        <v>0</v>
      </c>
      <c r="K431">
        <v>36</v>
      </c>
      <c r="L431" t="s">
        <v>15</v>
      </c>
      <c r="M431" t="s">
        <v>15</v>
      </c>
      <c r="N431">
        <v>34</v>
      </c>
      <c r="O431">
        <v>9</v>
      </c>
      <c r="P431" s="2">
        <v>1.1039814814814814E-3</v>
      </c>
      <c r="Q431">
        <v>204.26</v>
      </c>
      <c r="R431">
        <v>30</v>
      </c>
      <c r="S431" t="str">
        <f>_xlfn.XLOOKUP(R431,status!$A$2:$A$140,status!$B$2:$B$140)</f>
        <v>Driveshaft</v>
      </c>
      <c r="T431" t="str">
        <f>_xlfn.XLOOKUP(C431,drivers!$A$2:$A$858,drivers!$D$2:$D$858)</f>
        <v>David</v>
      </c>
      <c r="U431" t="str">
        <f>_xlfn.XLOOKUP(C431,drivers!$A$2:$A$858,drivers!$E$2:$E$858)</f>
        <v>Coulthard</v>
      </c>
      <c r="V431" t="str">
        <f>_xlfn.XLOOKUP(B431,races!$A$2:$A$1102,races!$E$2:$E$1102)</f>
        <v>Bahrain Grand Prix</v>
      </c>
      <c r="W431">
        <f>_xlfn.XLOOKUP(B431,races!$A$2:$A$1102,races!$B$2:$B$1102)</f>
        <v>2007</v>
      </c>
      <c r="X431" t="str">
        <f>_xlfn.XLOOKUP(D431,constructors!A$2:A$212, constructors!$C$2:$C$212)</f>
        <v>Red Bull</v>
      </c>
      <c r="Y431" t="str">
        <f>IFERROR(VLOOKUP(VLOOKUP(B431, races!A:E, 5, FALSE), races!E:F, 2, FALSE), "")</f>
        <v>Bahrain International Circuit</v>
      </c>
    </row>
    <row r="432" spans="1:25" x14ac:dyDescent="0.2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5</v>
      </c>
      <c r="H432" t="s">
        <v>2841</v>
      </c>
      <c r="I432">
        <v>19</v>
      </c>
      <c r="J432">
        <v>0</v>
      </c>
      <c r="K432">
        <v>34</v>
      </c>
      <c r="L432" t="s">
        <v>15</v>
      </c>
      <c r="M432" t="s">
        <v>15</v>
      </c>
      <c r="N432">
        <v>23</v>
      </c>
      <c r="O432">
        <v>18</v>
      </c>
      <c r="P432" s="2">
        <v>1.1152662037037036E-3</v>
      </c>
      <c r="Q432">
        <v>202.19300000000001</v>
      </c>
      <c r="R432">
        <v>5</v>
      </c>
      <c r="S432" t="str">
        <f>_xlfn.XLOOKUP(R432,status!$A$2:$A$140,status!$B$2:$B$140)</f>
        <v>Engine</v>
      </c>
      <c r="T432" t="str">
        <f>_xlfn.XLOOKUP(C432,drivers!$A$2:$A$858,drivers!$D$2:$D$858)</f>
        <v>Takuma</v>
      </c>
      <c r="U432" t="str">
        <f>_xlfn.XLOOKUP(C432,drivers!$A$2:$A$858,drivers!$E$2:$E$858)</f>
        <v>Sato</v>
      </c>
      <c r="V432" t="str">
        <f>_xlfn.XLOOKUP(B432,races!$A$2:$A$1102,races!$E$2:$E$1102)</f>
        <v>Bahrain Grand Prix</v>
      </c>
      <c r="W432">
        <f>_xlfn.XLOOKUP(B432,races!$A$2:$A$1102,races!$B$2:$B$1102)</f>
        <v>2007</v>
      </c>
      <c r="X432" t="str">
        <f>_xlfn.XLOOKUP(D432,constructors!A$2:A$212, constructors!$C$2:$C$212)</f>
        <v>Super Aguri</v>
      </c>
      <c r="Y432" t="str">
        <f>IFERROR(VLOOKUP(VLOOKUP(B432, races!A:E, 5, FALSE), races!E:F, 2, FALSE), "")</f>
        <v>Bahrain International Circuit</v>
      </c>
    </row>
    <row r="433" spans="1:25" x14ac:dyDescent="0.2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5</v>
      </c>
      <c r="H433" t="s">
        <v>2841</v>
      </c>
      <c r="I433">
        <v>20</v>
      </c>
      <c r="J433">
        <v>0</v>
      </c>
      <c r="K433">
        <v>26</v>
      </c>
      <c r="L433" t="s">
        <v>15</v>
      </c>
      <c r="M433" t="s">
        <v>15</v>
      </c>
      <c r="N433">
        <v>23</v>
      </c>
      <c r="O433">
        <v>13</v>
      </c>
      <c r="P433" s="2">
        <v>1.1079050925925926E-3</v>
      </c>
      <c r="Q433">
        <v>203.53700000000001</v>
      </c>
      <c r="R433">
        <v>9</v>
      </c>
      <c r="S433" t="str">
        <f>_xlfn.XLOOKUP(R433,status!$A$2:$A$140,status!$B$2:$B$140)</f>
        <v>Hydraulics</v>
      </c>
      <c r="T433" t="str">
        <f>_xlfn.XLOOKUP(C433,drivers!$A$2:$A$858,drivers!$D$2:$D$858)</f>
        <v>Vitantonio</v>
      </c>
      <c r="U433" t="str">
        <f>_xlfn.XLOOKUP(C433,drivers!$A$2:$A$858,drivers!$E$2:$E$858)</f>
        <v>Liuzzi</v>
      </c>
      <c r="V433" t="str">
        <f>_xlfn.XLOOKUP(B433,races!$A$2:$A$1102,races!$E$2:$E$1102)</f>
        <v>Bahrain Grand Prix</v>
      </c>
      <c r="W433">
        <f>_xlfn.XLOOKUP(B433,races!$A$2:$A$1102,races!$B$2:$B$1102)</f>
        <v>2007</v>
      </c>
      <c r="X433" t="str">
        <f>_xlfn.XLOOKUP(D433,constructors!A$2:A$212, constructors!$C$2:$C$212)</f>
        <v>Toro Rosso</v>
      </c>
      <c r="Y433" t="str">
        <f>IFERROR(VLOOKUP(VLOOKUP(B433, races!A:E, 5, FALSE), races!E:F, 2, FALSE), "")</f>
        <v>Bahrain International Circuit</v>
      </c>
    </row>
    <row r="434" spans="1:25" x14ac:dyDescent="0.2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5</v>
      </c>
      <c r="H434" t="s">
        <v>2841</v>
      </c>
      <c r="I434">
        <v>21</v>
      </c>
      <c r="J434">
        <v>0</v>
      </c>
      <c r="K434">
        <v>0</v>
      </c>
      <c r="L434" t="s">
        <v>15</v>
      </c>
      <c r="M434" t="s">
        <v>15</v>
      </c>
      <c r="N434" t="s">
        <v>15</v>
      </c>
      <c r="O434" t="s">
        <v>15</v>
      </c>
      <c r="P434" t="s">
        <v>15</v>
      </c>
      <c r="Q434" t="s">
        <v>15</v>
      </c>
      <c r="R434">
        <v>4</v>
      </c>
      <c r="S434" t="str">
        <f>_xlfn.XLOOKUP(R434,status!$A$2:$A$140,status!$B$2:$B$140)</f>
        <v>Collision</v>
      </c>
      <c r="T434" t="str">
        <f>_xlfn.XLOOKUP(C434,drivers!$A$2:$A$858,drivers!$D$2:$D$858)</f>
        <v>Jenson</v>
      </c>
      <c r="U434" t="str">
        <f>_xlfn.XLOOKUP(C434,drivers!$A$2:$A$858,drivers!$E$2:$E$858)</f>
        <v>Button</v>
      </c>
      <c r="V434" t="str">
        <f>_xlfn.XLOOKUP(B434,races!$A$2:$A$1102,races!$E$2:$E$1102)</f>
        <v>Bahrain Grand Prix</v>
      </c>
      <c r="W434">
        <f>_xlfn.XLOOKUP(B434,races!$A$2:$A$1102,races!$B$2:$B$1102)</f>
        <v>2007</v>
      </c>
      <c r="X434" t="str">
        <f>_xlfn.XLOOKUP(D434,constructors!A$2:A$212, constructors!$C$2:$C$212)</f>
        <v>Honda</v>
      </c>
      <c r="Y434" t="str">
        <f>IFERROR(VLOOKUP(VLOOKUP(B434, races!A:E, 5, FALSE), races!E:F, 2, FALSE), "")</f>
        <v>Bahrain International Circuit</v>
      </c>
    </row>
    <row r="435" spans="1:25" x14ac:dyDescent="0.2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5</v>
      </c>
      <c r="H435" t="s">
        <v>2841</v>
      </c>
      <c r="I435">
        <v>22</v>
      </c>
      <c r="J435">
        <v>0</v>
      </c>
      <c r="K435">
        <v>0</v>
      </c>
      <c r="L435" t="s">
        <v>15</v>
      </c>
      <c r="M435" t="s">
        <v>15</v>
      </c>
      <c r="N435" t="s">
        <v>15</v>
      </c>
      <c r="O435" t="s">
        <v>15</v>
      </c>
      <c r="P435" t="s">
        <v>15</v>
      </c>
      <c r="Q435" t="s">
        <v>15</v>
      </c>
      <c r="R435">
        <v>4</v>
      </c>
      <c r="S435" t="str">
        <f>_xlfn.XLOOKUP(R435,status!$A$2:$A$140,status!$B$2:$B$140)</f>
        <v>Collision</v>
      </c>
      <c r="T435" t="str">
        <f>_xlfn.XLOOKUP(C435,drivers!$A$2:$A$858,drivers!$D$2:$D$858)</f>
        <v>Scott</v>
      </c>
      <c r="U435" t="str">
        <f>_xlfn.XLOOKUP(C435,drivers!$A$2:$A$858,drivers!$E$2:$E$858)</f>
        <v>Speed</v>
      </c>
      <c r="V435" t="str">
        <f>_xlfn.XLOOKUP(B435,races!$A$2:$A$1102,races!$E$2:$E$1102)</f>
        <v>Bahrain Grand Prix</v>
      </c>
      <c r="W435">
        <f>_xlfn.XLOOKUP(B435,races!$A$2:$A$1102,races!$B$2:$B$1102)</f>
        <v>2007</v>
      </c>
      <c r="X435" t="str">
        <f>_xlfn.XLOOKUP(D435,constructors!A$2:A$212, constructors!$C$2:$C$212)</f>
        <v>Toro Rosso</v>
      </c>
      <c r="Y435" t="str">
        <f>IFERROR(VLOOKUP(VLOOKUP(B435, races!A:E, 5, FALSE), races!E:F, 2, FALSE), "")</f>
        <v>Bahrain International Circuit</v>
      </c>
    </row>
    <row r="436" spans="1:25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>
        <v>1</v>
      </c>
      <c r="I436">
        <v>1</v>
      </c>
      <c r="J436">
        <v>10</v>
      </c>
      <c r="K436">
        <v>65</v>
      </c>
      <c r="L436" s="2">
        <v>6.3613773148148145E-2</v>
      </c>
      <c r="M436">
        <v>5496230</v>
      </c>
      <c r="N436">
        <v>14</v>
      </c>
      <c r="O436">
        <v>1</v>
      </c>
      <c r="P436" s="2">
        <v>9.5694444444444462E-4</v>
      </c>
      <c r="Q436">
        <v>202.685</v>
      </c>
      <c r="R436">
        <v>1</v>
      </c>
      <c r="S436" t="str">
        <f>_xlfn.XLOOKUP(R436,status!$A$2:$A$140,status!$B$2:$B$140)</f>
        <v>Finished</v>
      </c>
      <c r="T436" t="str">
        <f>_xlfn.XLOOKUP(C436,drivers!$A$2:$A$858,drivers!$D$2:$D$858)</f>
        <v>Felipe</v>
      </c>
      <c r="U436" t="str">
        <f>_xlfn.XLOOKUP(C436,drivers!$A$2:$A$858,drivers!$E$2:$E$858)</f>
        <v>Massa</v>
      </c>
      <c r="V436" t="str">
        <f>_xlfn.XLOOKUP(B436,races!$A$2:$A$1102,races!$E$2:$E$1102)</f>
        <v>Spanish Grand Prix</v>
      </c>
      <c r="W436">
        <f>_xlfn.XLOOKUP(B436,races!$A$2:$A$1102,races!$B$2:$B$1102)</f>
        <v>2007</v>
      </c>
      <c r="X436" t="str">
        <f>_xlfn.XLOOKUP(D436,constructors!A$2:A$212, constructors!$C$2:$C$212)</f>
        <v>Ferrari</v>
      </c>
      <c r="Y436" t="str">
        <f>IFERROR(VLOOKUP(VLOOKUP(B436, races!A:E, 5, FALSE), races!E:F, 2, FALSE), "")</f>
        <v>Circuit de Barcelona-Catalunya</v>
      </c>
    </row>
    <row r="437" spans="1:25" x14ac:dyDescent="0.2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>
        <v>2</v>
      </c>
      <c r="I437">
        <v>2</v>
      </c>
      <c r="J437">
        <v>8</v>
      </c>
      <c r="K437">
        <v>65</v>
      </c>
      <c r="L437">
        <v>6.79</v>
      </c>
      <c r="M437">
        <v>5503020</v>
      </c>
      <c r="N437">
        <v>20</v>
      </c>
      <c r="O437">
        <v>2</v>
      </c>
      <c r="P437" s="2">
        <v>9.5921296296296293E-4</v>
      </c>
      <c r="Q437">
        <v>202.20500000000001</v>
      </c>
      <c r="R437">
        <v>1</v>
      </c>
      <c r="S437" t="str">
        <f>_xlfn.XLOOKUP(R437,status!$A$2:$A$140,status!$B$2:$B$140)</f>
        <v>Finished</v>
      </c>
      <c r="T437" t="str">
        <f>_xlfn.XLOOKUP(C437,drivers!$A$2:$A$858,drivers!$D$2:$D$858)</f>
        <v>Lewis</v>
      </c>
      <c r="U437" t="str">
        <f>_xlfn.XLOOKUP(C437,drivers!$A$2:$A$858,drivers!$E$2:$E$858)</f>
        <v>Hamilton</v>
      </c>
      <c r="V437" t="str">
        <f>_xlfn.XLOOKUP(B437,races!$A$2:$A$1102,races!$E$2:$E$1102)</f>
        <v>Spanish Grand Prix</v>
      </c>
      <c r="W437">
        <f>_xlfn.XLOOKUP(B437,races!$A$2:$A$1102,races!$B$2:$B$1102)</f>
        <v>2007</v>
      </c>
      <c r="X437" t="str">
        <f>_xlfn.XLOOKUP(D437,constructors!A$2:A$212, constructors!$C$2:$C$212)</f>
        <v>McLaren</v>
      </c>
      <c r="Y437" t="str">
        <f>IFERROR(VLOOKUP(VLOOKUP(B437, races!A:E, 5, FALSE), races!E:F, 2, FALSE), "")</f>
        <v>Circuit de Barcelona-Catalunya</v>
      </c>
    </row>
    <row r="438" spans="1:25" x14ac:dyDescent="0.2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>
        <v>3</v>
      </c>
      <c r="I438">
        <v>3</v>
      </c>
      <c r="J438">
        <v>6</v>
      </c>
      <c r="K438">
        <v>65</v>
      </c>
      <c r="L438">
        <v>17.456</v>
      </c>
      <c r="M438">
        <v>5513686</v>
      </c>
      <c r="N438">
        <v>17</v>
      </c>
      <c r="O438">
        <v>3</v>
      </c>
      <c r="P438" s="2">
        <v>9.6025462962962959E-4</v>
      </c>
      <c r="Q438">
        <v>201.98599999999999</v>
      </c>
      <c r="R438">
        <v>1</v>
      </c>
      <c r="S438" t="str">
        <f>_xlfn.XLOOKUP(R438,status!$A$2:$A$140,status!$B$2:$B$140)</f>
        <v>Finished</v>
      </c>
      <c r="T438" t="str">
        <f>_xlfn.XLOOKUP(C438,drivers!$A$2:$A$858,drivers!$D$2:$D$858)</f>
        <v>Fernando</v>
      </c>
      <c r="U438" t="str">
        <f>_xlfn.XLOOKUP(C438,drivers!$A$2:$A$858,drivers!$E$2:$E$858)</f>
        <v>Alonso</v>
      </c>
      <c r="V438" t="str">
        <f>_xlfn.XLOOKUP(B438,races!$A$2:$A$1102,races!$E$2:$E$1102)</f>
        <v>Spanish Grand Prix</v>
      </c>
      <c r="W438">
        <f>_xlfn.XLOOKUP(B438,races!$A$2:$A$1102,races!$B$2:$B$1102)</f>
        <v>2007</v>
      </c>
      <c r="X438" t="str">
        <f>_xlfn.XLOOKUP(D438,constructors!A$2:A$212, constructors!$C$2:$C$212)</f>
        <v>McLaren</v>
      </c>
      <c r="Y438" t="str">
        <f>IFERROR(VLOOKUP(VLOOKUP(B438, races!A:E, 5, FALSE), races!E:F, 2, FALSE), "")</f>
        <v>Circuit de Barcelona-Catalunya</v>
      </c>
    </row>
    <row r="439" spans="1:25" x14ac:dyDescent="0.2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>
        <v>4</v>
      </c>
      <c r="I439">
        <v>4</v>
      </c>
      <c r="J439">
        <v>5</v>
      </c>
      <c r="K439">
        <v>65</v>
      </c>
      <c r="L439">
        <v>31.614999999999998</v>
      </c>
      <c r="M439">
        <v>5527845</v>
      </c>
      <c r="N439">
        <v>20</v>
      </c>
      <c r="O439">
        <v>5</v>
      </c>
      <c r="P439" s="2">
        <v>9.6214120370370377E-4</v>
      </c>
      <c r="Q439">
        <v>201.59</v>
      </c>
      <c r="R439">
        <v>1</v>
      </c>
      <c r="S439" t="str">
        <f>_xlfn.XLOOKUP(R439,status!$A$2:$A$140,status!$B$2:$B$140)</f>
        <v>Finished</v>
      </c>
      <c r="T439" t="str">
        <f>_xlfn.XLOOKUP(C439,drivers!$A$2:$A$858,drivers!$D$2:$D$858)</f>
        <v>Robert</v>
      </c>
      <c r="U439" t="str">
        <f>_xlfn.XLOOKUP(C439,drivers!$A$2:$A$858,drivers!$E$2:$E$858)</f>
        <v>Kubica</v>
      </c>
      <c r="V439" t="str">
        <f>_xlfn.XLOOKUP(B439,races!$A$2:$A$1102,races!$E$2:$E$1102)</f>
        <v>Spanish Grand Prix</v>
      </c>
      <c r="W439">
        <f>_xlfn.XLOOKUP(B439,races!$A$2:$A$1102,races!$B$2:$B$1102)</f>
        <v>2007</v>
      </c>
      <c r="X439" t="str">
        <f>_xlfn.XLOOKUP(D439,constructors!A$2:A$212, constructors!$C$2:$C$212)</f>
        <v>BMW Sauber</v>
      </c>
      <c r="Y439" t="str">
        <f>IFERROR(VLOOKUP(VLOOKUP(B439, races!A:E, 5, FALSE), races!E:F, 2, FALSE), "")</f>
        <v>Circuit de Barcelona-Catalunya</v>
      </c>
    </row>
    <row r="440" spans="1:25" x14ac:dyDescent="0.2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>
        <v>5</v>
      </c>
      <c r="I440">
        <v>5</v>
      </c>
      <c r="J440">
        <v>4</v>
      </c>
      <c r="K440">
        <v>65</v>
      </c>
      <c r="L440">
        <v>58.331000000000003</v>
      </c>
      <c r="M440">
        <v>5554561</v>
      </c>
      <c r="N440">
        <v>18</v>
      </c>
      <c r="O440">
        <v>8</v>
      </c>
      <c r="P440" s="2">
        <v>9.6671296296296295E-4</v>
      </c>
      <c r="Q440">
        <v>200.636</v>
      </c>
      <c r="R440">
        <v>1</v>
      </c>
      <c r="S440" t="str">
        <f>_xlfn.XLOOKUP(R440,status!$A$2:$A$140,status!$B$2:$B$140)</f>
        <v>Finished</v>
      </c>
      <c r="T440" t="str">
        <f>_xlfn.XLOOKUP(C440,drivers!$A$2:$A$858,drivers!$D$2:$D$858)</f>
        <v>David</v>
      </c>
      <c r="U440" t="str">
        <f>_xlfn.XLOOKUP(C440,drivers!$A$2:$A$858,drivers!$E$2:$E$858)</f>
        <v>Coulthard</v>
      </c>
      <c r="V440" t="str">
        <f>_xlfn.XLOOKUP(B440,races!$A$2:$A$1102,races!$E$2:$E$1102)</f>
        <v>Spanish Grand Prix</v>
      </c>
      <c r="W440">
        <f>_xlfn.XLOOKUP(B440,races!$A$2:$A$1102,races!$B$2:$B$1102)</f>
        <v>2007</v>
      </c>
      <c r="X440" t="str">
        <f>_xlfn.XLOOKUP(D440,constructors!A$2:A$212, constructors!$C$2:$C$212)</f>
        <v>Red Bull</v>
      </c>
      <c r="Y440" t="str">
        <f>IFERROR(VLOOKUP(VLOOKUP(B440, races!A:E, 5, FALSE), races!E:F, 2, FALSE), "")</f>
        <v>Circuit de Barcelona-Catalunya</v>
      </c>
    </row>
    <row r="441" spans="1:25" x14ac:dyDescent="0.2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>
        <v>6</v>
      </c>
      <c r="I441">
        <v>6</v>
      </c>
      <c r="J441">
        <v>3</v>
      </c>
      <c r="K441">
        <v>65</v>
      </c>
      <c r="L441">
        <v>59.537999999999997</v>
      </c>
      <c r="M441">
        <v>5555768</v>
      </c>
      <c r="N441">
        <v>60</v>
      </c>
      <c r="O441">
        <v>10</v>
      </c>
      <c r="P441" s="2">
        <v>9.6866898148148149E-4</v>
      </c>
      <c r="Q441">
        <v>200.23099999999999</v>
      </c>
      <c r="R441">
        <v>1</v>
      </c>
      <c r="S441" t="str">
        <f>_xlfn.XLOOKUP(R441,status!$A$2:$A$140,status!$B$2:$B$140)</f>
        <v>Finished</v>
      </c>
      <c r="T441" t="str">
        <f>_xlfn.XLOOKUP(C441,drivers!$A$2:$A$858,drivers!$D$2:$D$858)</f>
        <v>Nico</v>
      </c>
      <c r="U441" t="str">
        <f>_xlfn.XLOOKUP(C441,drivers!$A$2:$A$858,drivers!$E$2:$E$858)</f>
        <v>Rosberg</v>
      </c>
      <c r="V441" t="str">
        <f>_xlfn.XLOOKUP(B441,races!$A$2:$A$1102,races!$E$2:$E$1102)</f>
        <v>Spanish Grand Prix</v>
      </c>
      <c r="W441">
        <f>_xlfn.XLOOKUP(B441,races!$A$2:$A$1102,races!$B$2:$B$1102)</f>
        <v>2007</v>
      </c>
      <c r="X441" t="str">
        <f>_xlfn.XLOOKUP(D441,constructors!A$2:A$212, constructors!$C$2:$C$212)</f>
        <v>Williams</v>
      </c>
      <c r="Y441" t="str">
        <f>IFERROR(VLOOKUP(VLOOKUP(B441, races!A:E, 5, FALSE), races!E:F, 2, FALSE), "")</f>
        <v>Circuit de Barcelona-Catalunya</v>
      </c>
    </row>
    <row r="442" spans="1:25" x14ac:dyDescent="0.2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>
        <v>7</v>
      </c>
      <c r="I442">
        <v>7</v>
      </c>
      <c r="J442">
        <v>2</v>
      </c>
      <c r="K442">
        <v>65</v>
      </c>
      <c r="L442" t="s">
        <v>2897</v>
      </c>
      <c r="M442">
        <v>5558358</v>
      </c>
      <c r="N442">
        <v>32</v>
      </c>
      <c r="O442">
        <v>4</v>
      </c>
      <c r="P442" s="2">
        <v>9.6041666666666671E-4</v>
      </c>
      <c r="Q442">
        <v>201.952</v>
      </c>
      <c r="R442">
        <v>1</v>
      </c>
      <c r="S442" t="str">
        <f>_xlfn.XLOOKUP(R442,status!$A$2:$A$140,status!$B$2:$B$140)</f>
        <v>Finished</v>
      </c>
      <c r="T442" t="str">
        <f>_xlfn.XLOOKUP(C442,drivers!$A$2:$A$858,drivers!$D$2:$D$858)</f>
        <v>Heikki</v>
      </c>
      <c r="U442" t="str">
        <f>_xlfn.XLOOKUP(C442,drivers!$A$2:$A$858,drivers!$E$2:$E$858)</f>
        <v>Kovalainen</v>
      </c>
      <c r="V442" t="str">
        <f>_xlfn.XLOOKUP(B442,races!$A$2:$A$1102,races!$E$2:$E$1102)</f>
        <v>Spanish Grand Prix</v>
      </c>
      <c r="W442">
        <f>_xlfn.XLOOKUP(B442,races!$A$2:$A$1102,races!$B$2:$B$1102)</f>
        <v>2007</v>
      </c>
      <c r="X442" t="str">
        <f>_xlfn.XLOOKUP(D442,constructors!A$2:A$212, constructors!$C$2:$C$212)</f>
        <v>Renault</v>
      </c>
      <c r="Y442" t="str">
        <f>IFERROR(VLOOKUP(VLOOKUP(B442, races!A:E, 5, FALSE), races!E:F, 2, FALSE), "")</f>
        <v>Circuit de Barcelona-Catalunya</v>
      </c>
    </row>
    <row r="443" spans="1:25" x14ac:dyDescent="0.2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>
        <v>8</v>
      </c>
      <c r="I443">
        <v>8</v>
      </c>
      <c r="J443">
        <v>1</v>
      </c>
      <c r="K443">
        <v>64</v>
      </c>
      <c r="L443" t="s">
        <v>15</v>
      </c>
      <c r="M443" t="s">
        <v>15</v>
      </c>
      <c r="N443">
        <v>23</v>
      </c>
      <c r="O443">
        <v>12</v>
      </c>
      <c r="P443" s="2">
        <v>9.7349537037037033E-4</v>
      </c>
      <c r="Q443">
        <v>199.239</v>
      </c>
      <c r="R443">
        <v>11</v>
      </c>
      <c r="S443" t="str">
        <f>_xlfn.XLOOKUP(R443,status!$A$2:$A$140,status!$B$2:$B$140)</f>
        <v>+1 Lap</v>
      </c>
      <c r="T443" t="str">
        <f>_xlfn.XLOOKUP(C443,drivers!$A$2:$A$858,drivers!$D$2:$D$858)</f>
        <v>Takuma</v>
      </c>
      <c r="U443" t="str">
        <f>_xlfn.XLOOKUP(C443,drivers!$A$2:$A$858,drivers!$E$2:$E$858)</f>
        <v>Sato</v>
      </c>
      <c r="V443" t="str">
        <f>_xlfn.XLOOKUP(B443,races!$A$2:$A$1102,races!$E$2:$E$1102)</f>
        <v>Spanish Grand Prix</v>
      </c>
      <c r="W443">
        <f>_xlfn.XLOOKUP(B443,races!$A$2:$A$1102,races!$B$2:$B$1102)</f>
        <v>2007</v>
      </c>
      <c r="X443" t="str">
        <f>_xlfn.XLOOKUP(D443,constructors!A$2:A$212, constructors!$C$2:$C$212)</f>
        <v>Super Aguri</v>
      </c>
      <c r="Y443" t="str">
        <f>IFERROR(VLOOKUP(VLOOKUP(B443, races!A:E, 5, FALSE), races!E:F, 2, FALSE), "")</f>
        <v>Circuit de Barcelona-Catalunya</v>
      </c>
    </row>
    <row r="444" spans="1:25" x14ac:dyDescent="0.2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>
        <v>9</v>
      </c>
      <c r="I444">
        <v>9</v>
      </c>
      <c r="J444">
        <v>0</v>
      </c>
      <c r="K444">
        <v>64</v>
      </c>
      <c r="L444" t="s">
        <v>15</v>
      </c>
      <c r="M444" t="s">
        <v>15</v>
      </c>
      <c r="N444">
        <v>57</v>
      </c>
      <c r="O444">
        <v>9</v>
      </c>
      <c r="P444" s="2">
        <v>9.6712962962962974E-4</v>
      </c>
      <c r="Q444">
        <v>200.55</v>
      </c>
      <c r="R444">
        <v>11</v>
      </c>
      <c r="S444" t="str">
        <f>_xlfn.XLOOKUP(R444,status!$A$2:$A$140,status!$B$2:$B$140)</f>
        <v>+1 Lap</v>
      </c>
      <c r="T444" t="str">
        <f>_xlfn.XLOOKUP(C444,drivers!$A$2:$A$858,drivers!$D$2:$D$858)</f>
        <v>Giancarlo</v>
      </c>
      <c r="U444" t="str">
        <f>_xlfn.XLOOKUP(C444,drivers!$A$2:$A$858,drivers!$E$2:$E$858)</f>
        <v>Fisichella</v>
      </c>
      <c r="V444" t="str">
        <f>_xlfn.XLOOKUP(B444,races!$A$2:$A$1102,races!$E$2:$E$1102)</f>
        <v>Spanish Grand Prix</v>
      </c>
      <c r="W444">
        <f>_xlfn.XLOOKUP(B444,races!$A$2:$A$1102,races!$B$2:$B$1102)</f>
        <v>2007</v>
      </c>
      <c r="X444" t="str">
        <f>_xlfn.XLOOKUP(D444,constructors!A$2:A$212, constructors!$C$2:$C$212)</f>
        <v>Renault</v>
      </c>
      <c r="Y444" t="str">
        <f>IFERROR(VLOOKUP(VLOOKUP(B444, races!A:E, 5, FALSE), races!E:F, 2, FALSE), "")</f>
        <v>Circuit de Barcelona-Catalunya</v>
      </c>
    </row>
    <row r="445" spans="1:25" x14ac:dyDescent="0.2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>
        <v>10</v>
      </c>
      <c r="I445">
        <v>10</v>
      </c>
      <c r="J445">
        <v>0</v>
      </c>
      <c r="K445">
        <v>64</v>
      </c>
      <c r="L445" t="s">
        <v>15</v>
      </c>
      <c r="M445" t="s">
        <v>15</v>
      </c>
      <c r="N445">
        <v>16</v>
      </c>
      <c r="O445">
        <v>14</v>
      </c>
      <c r="P445" s="2">
        <v>9.7554398148148142E-4</v>
      </c>
      <c r="Q445">
        <v>198.82</v>
      </c>
      <c r="R445">
        <v>11</v>
      </c>
      <c r="S445" t="str">
        <f>_xlfn.XLOOKUP(R445,status!$A$2:$A$140,status!$B$2:$B$140)</f>
        <v>+1 Lap</v>
      </c>
      <c r="T445" t="str">
        <f>_xlfn.XLOOKUP(C445,drivers!$A$2:$A$858,drivers!$D$2:$D$858)</f>
        <v>Rubens</v>
      </c>
      <c r="U445" t="str">
        <f>_xlfn.XLOOKUP(C445,drivers!$A$2:$A$858,drivers!$E$2:$E$858)</f>
        <v>Barrichello</v>
      </c>
      <c r="V445" t="str">
        <f>_xlfn.XLOOKUP(B445,races!$A$2:$A$1102,races!$E$2:$E$1102)</f>
        <v>Spanish Grand Prix</v>
      </c>
      <c r="W445">
        <f>_xlfn.XLOOKUP(B445,races!$A$2:$A$1102,races!$B$2:$B$1102)</f>
        <v>2007</v>
      </c>
      <c r="X445" t="str">
        <f>_xlfn.XLOOKUP(D445,constructors!A$2:A$212, constructors!$C$2:$C$212)</f>
        <v>Honda</v>
      </c>
      <c r="Y445" t="str">
        <f>IFERROR(VLOOKUP(VLOOKUP(B445, races!A:E, 5, FALSE), races!E:F, 2, FALSE), "")</f>
        <v>Circuit de Barcelona-Catalunya</v>
      </c>
    </row>
    <row r="446" spans="1:25" x14ac:dyDescent="0.2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>
        <v>11</v>
      </c>
      <c r="I446">
        <v>11</v>
      </c>
      <c r="J446">
        <v>0</v>
      </c>
      <c r="K446">
        <v>64</v>
      </c>
      <c r="L446" t="s">
        <v>15</v>
      </c>
      <c r="M446" t="s">
        <v>15</v>
      </c>
      <c r="N446">
        <v>59</v>
      </c>
      <c r="O446">
        <v>15</v>
      </c>
      <c r="P446" s="2">
        <v>9.7559027777777781E-4</v>
      </c>
      <c r="Q446">
        <v>198.81100000000001</v>
      </c>
      <c r="R446">
        <v>11</v>
      </c>
      <c r="S446" t="str">
        <f>_xlfn.XLOOKUP(R446,status!$A$2:$A$140,status!$B$2:$B$140)</f>
        <v>+1 Lap</v>
      </c>
      <c r="T446" t="str">
        <f>_xlfn.XLOOKUP(C446,drivers!$A$2:$A$858,drivers!$D$2:$D$858)</f>
        <v>Anthony</v>
      </c>
      <c r="U446" t="str">
        <f>_xlfn.XLOOKUP(C446,drivers!$A$2:$A$858,drivers!$E$2:$E$858)</f>
        <v>Davidson</v>
      </c>
      <c r="V446" t="str">
        <f>_xlfn.XLOOKUP(B446,races!$A$2:$A$1102,races!$E$2:$E$1102)</f>
        <v>Spanish Grand Prix</v>
      </c>
      <c r="W446">
        <f>_xlfn.XLOOKUP(B446,races!$A$2:$A$1102,races!$B$2:$B$1102)</f>
        <v>2007</v>
      </c>
      <c r="X446" t="str">
        <f>_xlfn.XLOOKUP(D446,constructors!A$2:A$212, constructors!$C$2:$C$212)</f>
        <v>Super Aguri</v>
      </c>
      <c r="Y446" t="str">
        <f>IFERROR(VLOOKUP(VLOOKUP(B446, races!A:E, 5, FALSE), races!E:F, 2, FALSE), "")</f>
        <v>Circuit de Barcelona-Catalunya</v>
      </c>
    </row>
    <row r="447" spans="1:25" x14ac:dyDescent="0.2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>
        <v>12</v>
      </c>
      <c r="I447">
        <v>12</v>
      </c>
      <c r="J447">
        <v>0</v>
      </c>
      <c r="K447">
        <v>64</v>
      </c>
      <c r="L447" t="s">
        <v>15</v>
      </c>
      <c r="M447" t="s">
        <v>15</v>
      </c>
      <c r="N447">
        <v>64</v>
      </c>
      <c r="O447">
        <v>13</v>
      </c>
      <c r="P447" s="2">
        <v>9.7437499999999998E-4</v>
      </c>
      <c r="Q447">
        <v>199.059</v>
      </c>
      <c r="R447">
        <v>11</v>
      </c>
      <c r="S447" t="str">
        <f>_xlfn.XLOOKUP(R447,status!$A$2:$A$140,status!$B$2:$B$140)</f>
        <v>+1 Lap</v>
      </c>
      <c r="T447" t="str">
        <f>_xlfn.XLOOKUP(C447,drivers!$A$2:$A$858,drivers!$D$2:$D$858)</f>
        <v>Jenson</v>
      </c>
      <c r="U447" t="str">
        <f>_xlfn.XLOOKUP(C447,drivers!$A$2:$A$858,drivers!$E$2:$E$858)</f>
        <v>Button</v>
      </c>
      <c r="V447" t="str">
        <f>_xlfn.XLOOKUP(B447,races!$A$2:$A$1102,races!$E$2:$E$1102)</f>
        <v>Spanish Grand Prix</v>
      </c>
      <c r="W447">
        <f>_xlfn.XLOOKUP(B447,races!$A$2:$A$1102,races!$B$2:$B$1102)</f>
        <v>2007</v>
      </c>
      <c r="X447" t="str">
        <f>_xlfn.XLOOKUP(D447,constructors!A$2:A$212, constructors!$C$2:$C$212)</f>
        <v>Honda</v>
      </c>
      <c r="Y447" t="str">
        <f>IFERROR(VLOOKUP(VLOOKUP(B447, races!A:E, 5, FALSE), races!E:F, 2, FALSE), "")</f>
        <v>Circuit de Barcelona-Catalunya</v>
      </c>
    </row>
    <row r="448" spans="1:25" x14ac:dyDescent="0.2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>
        <v>13</v>
      </c>
      <c r="I448">
        <v>13</v>
      </c>
      <c r="J448">
        <v>0</v>
      </c>
      <c r="K448">
        <v>63</v>
      </c>
      <c r="L448" t="s">
        <v>15</v>
      </c>
      <c r="M448" t="s">
        <v>15</v>
      </c>
      <c r="N448">
        <v>57</v>
      </c>
      <c r="O448">
        <v>16</v>
      </c>
      <c r="P448" s="2">
        <v>9.8600694444444452E-4</v>
      </c>
      <c r="Q448">
        <v>196.71</v>
      </c>
      <c r="R448">
        <v>12</v>
      </c>
      <c r="S448" t="str">
        <f>_xlfn.XLOOKUP(R448,status!$A$2:$A$140,status!$B$2:$B$140)</f>
        <v>+2 Laps</v>
      </c>
      <c r="T448" t="str">
        <f>_xlfn.XLOOKUP(C448,drivers!$A$2:$A$858,drivers!$D$2:$D$858)</f>
        <v>Adrian</v>
      </c>
      <c r="U448" t="str">
        <f>_xlfn.XLOOKUP(C448,drivers!$A$2:$A$858,drivers!$E$2:$E$858)</f>
        <v>Sutil</v>
      </c>
      <c r="V448" t="str">
        <f>_xlfn.XLOOKUP(B448,races!$A$2:$A$1102,races!$E$2:$E$1102)</f>
        <v>Spanish Grand Prix</v>
      </c>
      <c r="W448">
        <f>_xlfn.XLOOKUP(B448,races!$A$2:$A$1102,races!$B$2:$B$1102)</f>
        <v>2007</v>
      </c>
      <c r="X448" t="str">
        <f>_xlfn.XLOOKUP(D448,constructors!A$2:A$212, constructors!$C$2:$C$212)</f>
        <v>Spyker</v>
      </c>
      <c r="Y448" t="str">
        <f>IFERROR(VLOOKUP(VLOOKUP(B448, races!A:E, 5, FALSE), races!E:F, 2, FALSE), "")</f>
        <v>Circuit de Barcelona-Catalunya</v>
      </c>
    </row>
    <row r="449" spans="1:25" x14ac:dyDescent="0.2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>
        <v>14</v>
      </c>
      <c r="I449">
        <v>14</v>
      </c>
      <c r="J449">
        <v>0</v>
      </c>
      <c r="K449">
        <v>63</v>
      </c>
      <c r="L449" t="s">
        <v>15</v>
      </c>
      <c r="M449" t="s">
        <v>15</v>
      </c>
      <c r="N449">
        <v>61</v>
      </c>
      <c r="O449">
        <v>18</v>
      </c>
      <c r="P449" s="2">
        <v>9.8680555555555566E-4</v>
      </c>
      <c r="Q449">
        <v>196.55099999999999</v>
      </c>
      <c r="R449">
        <v>12</v>
      </c>
      <c r="S449" t="str">
        <f>_xlfn.XLOOKUP(R449,status!$A$2:$A$140,status!$B$2:$B$140)</f>
        <v>+2 Laps</v>
      </c>
      <c r="T449" t="str">
        <f>_xlfn.XLOOKUP(C449,drivers!$A$2:$A$858,drivers!$D$2:$D$858)</f>
        <v>Christijan</v>
      </c>
      <c r="U449" t="str">
        <f>_xlfn.XLOOKUP(C449,drivers!$A$2:$A$858,drivers!$E$2:$E$858)</f>
        <v>Albers</v>
      </c>
      <c r="V449" t="str">
        <f>_xlfn.XLOOKUP(B449,races!$A$2:$A$1102,races!$E$2:$E$1102)</f>
        <v>Spanish Grand Prix</v>
      </c>
      <c r="W449">
        <f>_xlfn.XLOOKUP(B449,races!$A$2:$A$1102,races!$B$2:$B$1102)</f>
        <v>2007</v>
      </c>
      <c r="X449" t="str">
        <f>_xlfn.XLOOKUP(D449,constructors!A$2:A$212, constructors!$C$2:$C$212)</f>
        <v>Spyker</v>
      </c>
      <c r="Y449" t="str">
        <f>IFERROR(VLOOKUP(VLOOKUP(B449, races!A:E, 5, FALSE), races!E:F, 2, FALSE), "")</f>
        <v>Circuit de Barcelona-Catalunya</v>
      </c>
    </row>
    <row r="450" spans="1:25" x14ac:dyDescent="0.2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5</v>
      </c>
      <c r="H450" t="s">
        <v>2841</v>
      </c>
      <c r="I450">
        <v>15</v>
      </c>
      <c r="J450">
        <v>0</v>
      </c>
      <c r="K450">
        <v>46</v>
      </c>
      <c r="L450" t="s">
        <v>15</v>
      </c>
      <c r="M450" t="s">
        <v>15</v>
      </c>
      <c r="N450">
        <v>22</v>
      </c>
      <c r="O450">
        <v>7</v>
      </c>
      <c r="P450" s="2">
        <v>9.6623842592592595E-4</v>
      </c>
      <c r="Q450">
        <v>200.73500000000001</v>
      </c>
      <c r="R450">
        <v>6</v>
      </c>
      <c r="S450" t="str">
        <f>_xlfn.XLOOKUP(R450,status!$A$2:$A$140,status!$B$2:$B$140)</f>
        <v>Gearbox</v>
      </c>
      <c r="T450" t="str">
        <f>_xlfn.XLOOKUP(C450,drivers!$A$2:$A$858,drivers!$D$2:$D$858)</f>
        <v>Nick</v>
      </c>
      <c r="U450" t="str">
        <f>_xlfn.XLOOKUP(C450,drivers!$A$2:$A$858,drivers!$E$2:$E$858)</f>
        <v>Heidfeld</v>
      </c>
      <c r="V450" t="str">
        <f>_xlfn.XLOOKUP(B450,races!$A$2:$A$1102,races!$E$2:$E$1102)</f>
        <v>Spanish Grand Prix</v>
      </c>
      <c r="W450">
        <f>_xlfn.XLOOKUP(B450,races!$A$2:$A$1102,races!$B$2:$B$1102)</f>
        <v>2007</v>
      </c>
      <c r="X450" t="str">
        <f>_xlfn.XLOOKUP(D450,constructors!A$2:A$212, constructors!$C$2:$C$212)</f>
        <v>BMW Sauber</v>
      </c>
      <c r="Y450" t="str">
        <f>IFERROR(VLOOKUP(VLOOKUP(B450, races!A:E, 5, FALSE), races!E:F, 2, FALSE), "")</f>
        <v>Circuit de Barcelona-Catalunya</v>
      </c>
    </row>
    <row r="451" spans="1:25" x14ac:dyDescent="0.2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5</v>
      </c>
      <c r="H451" t="s">
        <v>2841</v>
      </c>
      <c r="I451">
        <v>16</v>
      </c>
      <c r="J451">
        <v>0</v>
      </c>
      <c r="K451">
        <v>44</v>
      </c>
      <c r="L451" t="s">
        <v>15</v>
      </c>
      <c r="M451" t="s">
        <v>15</v>
      </c>
      <c r="N451">
        <v>37</v>
      </c>
      <c r="O451">
        <v>11</v>
      </c>
      <c r="P451" s="2">
        <v>9.7225694444444443E-4</v>
      </c>
      <c r="Q451">
        <v>199.49199999999999</v>
      </c>
      <c r="R451">
        <v>22</v>
      </c>
      <c r="S451" t="str">
        <f>_xlfn.XLOOKUP(R451,status!$A$2:$A$140,status!$B$2:$B$140)</f>
        <v>Suspension</v>
      </c>
      <c r="T451" t="str">
        <f>_xlfn.XLOOKUP(C451,drivers!$A$2:$A$858,drivers!$D$2:$D$858)</f>
        <v>Ralf</v>
      </c>
      <c r="U451" t="str">
        <f>_xlfn.XLOOKUP(C451,drivers!$A$2:$A$858,drivers!$E$2:$E$858)</f>
        <v>Schumacher</v>
      </c>
      <c r="V451" t="str">
        <f>_xlfn.XLOOKUP(B451,races!$A$2:$A$1102,races!$E$2:$E$1102)</f>
        <v>Spanish Grand Prix</v>
      </c>
      <c r="W451">
        <f>_xlfn.XLOOKUP(B451,races!$A$2:$A$1102,races!$B$2:$B$1102)</f>
        <v>2007</v>
      </c>
      <c r="X451" t="str">
        <f>_xlfn.XLOOKUP(D451,constructors!A$2:A$212, constructors!$C$2:$C$212)</f>
        <v>Toyota</v>
      </c>
      <c r="Y451" t="str">
        <f>IFERROR(VLOOKUP(VLOOKUP(B451, races!A:E, 5, FALSE), races!E:F, 2, FALSE), "")</f>
        <v>Circuit de Barcelona-Catalunya</v>
      </c>
    </row>
    <row r="452" spans="1:25" x14ac:dyDescent="0.2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5</v>
      </c>
      <c r="H452" t="s">
        <v>2841</v>
      </c>
      <c r="I452">
        <v>17</v>
      </c>
      <c r="J452">
        <v>0</v>
      </c>
      <c r="K452">
        <v>19</v>
      </c>
      <c r="L452" t="s">
        <v>15</v>
      </c>
      <c r="M452" t="s">
        <v>15</v>
      </c>
      <c r="N452">
        <v>18</v>
      </c>
      <c r="O452">
        <v>17</v>
      </c>
      <c r="P452" s="2">
        <v>9.8619212962962961E-4</v>
      </c>
      <c r="Q452">
        <v>196.673</v>
      </c>
      <c r="R452">
        <v>31</v>
      </c>
      <c r="S452" t="str">
        <f>_xlfn.XLOOKUP(R452,status!$A$2:$A$140,status!$B$2:$B$140)</f>
        <v>Retired</v>
      </c>
      <c r="T452" t="str">
        <f>_xlfn.XLOOKUP(C452,drivers!$A$2:$A$858,drivers!$D$2:$D$858)</f>
        <v>Vitantonio</v>
      </c>
      <c r="U452" t="str">
        <f>_xlfn.XLOOKUP(C452,drivers!$A$2:$A$858,drivers!$E$2:$E$858)</f>
        <v>Liuzzi</v>
      </c>
      <c r="V452" t="str">
        <f>_xlfn.XLOOKUP(B452,races!$A$2:$A$1102,races!$E$2:$E$1102)</f>
        <v>Spanish Grand Prix</v>
      </c>
      <c r="W452">
        <f>_xlfn.XLOOKUP(B452,races!$A$2:$A$1102,races!$B$2:$B$1102)</f>
        <v>2007</v>
      </c>
      <c r="X452" t="str">
        <f>_xlfn.XLOOKUP(D452,constructors!A$2:A$212, constructors!$C$2:$C$212)</f>
        <v>Toro Rosso</v>
      </c>
      <c r="Y452" t="str">
        <f>IFERROR(VLOOKUP(VLOOKUP(B452, races!A:E, 5, FALSE), races!E:F, 2, FALSE), "")</f>
        <v>Circuit de Barcelona-Catalunya</v>
      </c>
    </row>
    <row r="453" spans="1:25" x14ac:dyDescent="0.2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5</v>
      </c>
      <c r="H453" t="s">
        <v>2841</v>
      </c>
      <c r="I453">
        <v>18</v>
      </c>
      <c r="J453">
        <v>0</v>
      </c>
      <c r="K453">
        <v>9</v>
      </c>
      <c r="L453" t="s">
        <v>15</v>
      </c>
      <c r="M453" t="s">
        <v>15</v>
      </c>
      <c r="N453">
        <v>6</v>
      </c>
      <c r="O453">
        <v>20</v>
      </c>
      <c r="P453" s="2">
        <v>9.981250000000001E-4</v>
      </c>
      <c r="Q453">
        <v>194.322</v>
      </c>
      <c r="R453">
        <v>27</v>
      </c>
      <c r="S453" t="str">
        <f>_xlfn.XLOOKUP(R453,status!$A$2:$A$140,status!$B$2:$B$140)</f>
        <v>Tyre</v>
      </c>
      <c r="T453" t="str">
        <f>_xlfn.XLOOKUP(C453,drivers!$A$2:$A$858,drivers!$D$2:$D$858)</f>
        <v>Scott</v>
      </c>
      <c r="U453" t="str">
        <f>_xlfn.XLOOKUP(C453,drivers!$A$2:$A$858,drivers!$E$2:$E$858)</f>
        <v>Speed</v>
      </c>
      <c r="V453" t="str">
        <f>_xlfn.XLOOKUP(B453,races!$A$2:$A$1102,races!$E$2:$E$1102)</f>
        <v>Spanish Grand Prix</v>
      </c>
      <c r="W453">
        <f>_xlfn.XLOOKUP(B453,races!$A$2:$A$1102,races!$B$2:$B$1102)</f>
        <v>2007</v>
      </c>
      <c r="X453" t="str">
        <f>_xlfn.XLOOKUP(D453,constructors!A$2:A$212, constructors!$C$2:$C$212)</f>
        <v>Toro Rosso</v>
      </c>
      <c r="Y453" t="str">
        <f>IFERROR(VLOOKUP(VLOOKUP(B453, races!A:E, 5, FALSE), races!E:F, 2, FALSE), "")</f>
        <v>Circuit de Barcelona-Catalunya</v>
      </c>
    </row>
    <row r="454" spans="1:25" x14ac:dyDescent="0.2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5</v>
      </c>
      <c r="H454" t="s">
        <v>2841</v>
      </c>
      <c r="I454">
        <v>19</v>
      </c>
      <c r="J454">
        <v>0</v>
      </c>
      <c r="K454">
        <v>9</v>
      </c>
      <c r="L454" t="s">
        <v>15</v>
      </c>
      <c r="M454" t="s">
        <v>15</v>
      </c>
      <c r="N454">
        <v>7</v>
      </c>
      <c r="O454">
        <v>6</v>
      </c>
      <c r="P454" s="2">
        <v>9.661458333333335E-4</v>
      </c>
      <c r="Q454">
        <v>200.75399999999999</v>
      </c>
      <c r="R454">
        <v>22</v>
      </c>
      <c r="S454" t="str">
        <f>_xlfn.XLOOKUP(R454,status!$A$2:$A$140,status!$B$2:$B$140)</f>
        <v>Suspension</v>
      </c>
      <c r="T454" t="str">
        <f>_xlfn.XLOOKUP(C454,drivers!$A$2:$A$858,drivers!$D$2:$D$858)</f>
        <v>Kimi</v>
      </c>
      <c r="U454" t="str">
        <f>_xlfn.XLOOKUP(C454,drivers!$A$2:$A$858,drivers!$E$2:$E$858)</f>
        <v>Räikkönen</v>
      </c>
      <c r="V454" t="str">
        <f>_xlfn.XLOOKUP(B454,races!$A$2:$A$1102,races!$E$2:$E$1102)</f>
        <v>Spanish Grand Prix</v>
      </c>
      <c r="W454">
        <f>_xlfn.XLOOKUP(B454,races!$A$2:$A$1102,races!$B$2:$B$1102)</f>
        <v>2007</v>
      </c>
      <c r="X454" t="str">
        <f>_xlfn.XLOOKUP(D454,constructors!A$2:A$212, constructors!$C$2:$C$212)</f>
        <v>Ferrari</v>
      </c>
      <c r="Y454" t="str">
        <f>IFERROR(VLOOKUP(VLOOKUP(B454, races!A:E, 5, FALSE), races!E:F, 2, FALSE), "")</f>
        <v>Circuit de Barcelona-Catalunya</v>
      </c>
    </row>
    <row r="455" spans="1:25" x14ac:dyDescent="0.2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5</v>
      </c>
      <c r="H455" t="s">
        <v>2841</v>
      </c>
      <c r="I455">
        <v>20</v>
      </c>
      <c r="J455">
        <v>0</v>
      </c>
      <c r="K455">
        <v>8</v>
      </c>
      <c r="L455" t="s">
        <v>15</v>
      </c>
      <c r="M455" t="s">
        <v>15</v>
      </c>
      <c r="N455">
        <v>6</v>
      </c>
      <c r="O455">
        <v>19</v>
      </c>
      <c r="P455" s="2">
        <v>9.9645833333333335E-4</v>
      </c>
      <c r="Q455">
        <v>194.64699999999999</v>
      </c>
      <c r="R455">
        <v>32</v>
      </c>
      <c r="S455" t="str">
        <f>_xlfn.XLOOKUP(R455,status!$A$2:$A$140,status!$B$2:$B$140)</f>
        <v>Fuel pressure</v>
      </c>
      <c r="T455" t="str">
        <f>_xlfn.XLOOKUP(C455,drivers!$A$2:$A$858,drivers!$D$2:$D$858)</f>
        <v>Jarno</v>
      </c>
      <c r="U455" t="str">
        <f>_xlfn.XLOOKUP(C455,drivers!$A$2:$A$858,drivers!$E$2:$E$858)</f>
        <v>Trulli</v>
      </c>
      <c r="V455" t="str">
        <f>_xlfn.XLOOKUP(B455,races!$A$2:$A$1102,races!$E$2:$E$1102)</f>
        <v>Spanish Grand Prix</v>
      </c>
      <c r="W455">
        <f>_xlfn.XLOOKUP(B455,races!$A$2:$A$1102,races!$B$2:$B$1102)</f>
        <v>2007</v>
      </c>
      <c r="X455" t="str">
        <f>_xlfn.XLOOKUP(D455,constructors!A$2:A$212, constructors!$C$2:$C$212)</f>
        <v>Toyota</v>
      </c>
      <c r="Y455" t="str">
        <f>IFERROR(VLOOKUP(VLOOKUP(B455, races!A:E, 5, FALSE), races!E:F, 2, FALSE), "")</f>
        <v>Circuit de Barcelona-Catalunya</v>
      </c>
    </row>
    <row r="456" spans="1:25" x14ac:dyDescent="0.2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5</v>
      </c>
      <c r="H456" t="s">
        <v>2841</v>
      </c>
      <c r="I456">
        <v>21</v>
      </c>
      <c r="J456">
        <v>0</v>
      </c>
      <c r="K456">
        <v>7</v>
      </c>
      <c r="L456" t="s">
        <v>15</v>
      </c>
      <c r="M456" t="s">
        <v>15</v>
      </c>
      <c r="N456">
        <v>4</v>
      </c>
      <c r="O456">
        <v>21</v>
      </c>
      <c r="P456" s="2">
        <v>9.9910879629629633E-4</v>
      </c>
      <c r="Q456">
        <v>194.131</v>
      </c>
      <c r="R456">
        <v>9</v>
      </c>
      <c r="S456" t="str">
        <f>_xlfn.XLOOKUP(R456,status!$A$2:$A$140,status!$B$2:$B$140)</f>
        <v>Hydraulics</v>
      </c>
      <c r="T456" t="str">
        <f>_xlfn.XLOOKUP(C456,drivers!$A$2:$A$858,drivers!$D$2:$D$858)</f>
        <v>Mark</v>
      </c>
      <c r="U456" t="str">
        <f>_xlfn.XLOOKUP(C456,drivers!$A$2:$A$858,drivers!$E$2:$E$858)</f>
        <v>Webber</v>
      </c>
      <c r="V456" t="str">
        <f>_xlfn.XLOOKUP(B456,races!$A$2:$A$1102,races!$E$2:$E$1102)</f>
        <v>Spanish Grand Prix</v>
      </c>
      <c r="W456">
        <f>_xlfn.XLOOKUP(B456,races!$A$2:$A$1102,races!$B$2:$B$1102)</f>
        <v>2007</v>
      </c>
      <c r="X456" t="str">
        <f>_xlfn.XLOOKUP(D456,constructors!A$2:A$212, constructors!$C$2:$C$212)</f>
        <v>Red Bull</v>
      </c>
      <c r="Y456" t="str">
        <f>IFERROR(VLOOKUP(VLOOKUP(B456, races!A:E, 5, FALSE), races!E:F, 2, FALSE), "")</f>
        <v>Circuit de Barcelona-Catalunya</v>
      </c>
    </row>
    <row r="457" spans="1:25" x14ac:dyDescent="0.2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5</v>
      </c>
      <c r="H457" t="s">
        <v>2841</v>
      </c>
      <c r="I457">
        <v>22</v>
      </c>
      <c r="J457">
        <v>0</v>
      </c>
      <c r="K457">
        <v>1</v>
      </c>
      <c r="L457" t="s">
        <v>15</v>
      </c>
      <c r="M457" t="s">
        <v>15</v>
      </c>
      <c r="N457" t="s">
        <v>15</v>
      </c>
      <c r="O457" t="s">
        <v>15</v>
      </c>
      <c r="P457" t="s">
        <v>15</v>
      </c>
      <c r="Q457" t="s">
        <v>15</v>
      </c>
      <c r="R457">
        <v>4</v>
      </c>
      <c r="S457" t="str">
        <f>_xlfn.XLOOKUP(R457,status!$A$2:$A$140,status!$B$2:$B$140)</f>
        <v>Collision</v>
      </c>
      <c r="T457" t="str">
        <f>_xlfn.XLOOKUP(C457,drivers!$A$2:$A$858,drivers!$D$2:$D$858)</f>
        <v>Alexander</v>
      </c>
      <c r="U457" t="str">
        <f>_xlfn.XLOOKUP(C457,drivers!$A$2:$A$858,drivers!$E$2:$E$858)</f>
        <v>Wurz</v>
      </c>
      <c r="V457" t="str">
        <f>_xlfn.XLOOKUP(B457,races!$A$2:$A$1102,races!$E$2:$E$1102)</f>
        <v>Spanish Grand Prix</v>
      </c>
      <c r="W457">
        <f>_xlfn.XLOOKUP(B457,races!$A$2:$A$1102,races!$B$2:$B$1102)</f>
        <v>2007</v>
      </c>
      <c r="X457" t="str">
        <f>_xlfn.XLOOKUP(D457,constructors!A$2:A$212, constructors!$C$2:$C$212)</f>
        <v>Williams</v>
      </c>
      <c r="Y457" t="str">
        <f>IFERROR(VLOOKUP(VLOOKUP(B457, races!A:E, 5, FALSE), races!E:F, 2, FALSE), "")</f>
        <v>Circuit de Barcelona-Catalunya</v>
      </c>
    </row>
    <row r="458" spans="1:25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0</v>
      </c>
      <c r="K458">
        <v>78</v>
      </c>
      <c r="L458" s="2">
        <v>6.9783900462962956E-2</v>
      </c>
      <c r="M458">
        <v>6029329</v>
      </c>
      <c r="N458">
        <v>44</v>
      </c>
      <c r="O458">
        <v>1</v>
      </c>
      <c r="P458" s="2">
        <v>8.713425925925925E-4</v>
      </c>
      <c r="Q458">
        <v>159.715</v>
      </c>
      <c r="R458">
        <v>1</v>
      </c>
      <c r="S458" t="str">
        <f>_xlfn.XLOOKUP(R458,status!$A$2:$A$140,status!$B$2:$B$140)</f>
        <v>Finished</v>
      </c>
      <c r="T458" t="str">
        <f>_xlfn.XLOOKUP(C458,drivers!$A$2:$A$858,drivers!$D$2:$D$858)</f>
        <v>Fernando</v>
      </c>
      <c r="U458" t="str">
        <f>_xlfn.XLOOKUP(C458,drivers!$A$2:$A$858,drivers!$E$2:$E$858)</f>
        <v>Alonso</v>
      </c>
      <c r="V458" t="str">
        <f>_xlfn.XLOOKUP(B458,races!$A$2:$A$1102,races!$E$2:$E$1102)</f>
        <v>Monaco Grand Prix</v>
      </c>
      <c r="W458">
        <f>_xlfn.XLOOKUP(B458,races!$A$2:$A$1102,races!$B$2:$B$1102)</f>
        <v>2007</v>
      </c>
      <c r="X458" t="str">
        <f>_xlfn.XLOOKUP(D458,constructors!A$2:A$212, constructors!$C$2:$C$212)</f>
        <v>McLaren</v>
      </c>
      <c r="Y458" t="str">
        <f>IFERROR(VLOOKUP(VLOOKUP(B458, races!A:E, 5, FALSE), races!E:F, 2, FALSE), "")</f>
        <v>Circuit de Monaco</v>
      </c>
    </row>
    <row r="459" spans="1:25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>
        <v>2</v>
      </c>
      <c r="I459">
        <v>2</v>
      </c>
      <c r="J459">
        <v>8</v>
      </c>
      <c r="K459">
        <v>78</v>
      </c>
      <c r="L459">
        <v>4.0949999999999998</v>
      </c>
      <c r="M459">
        <v>6033424</v>
      </c>
      <c r="N459">
        <v>28</v>
      </c>
      <c r="O459">
        <v>2</v>
      </c>
      <c r="P459" s="2">
        <v>8.7236111111111108E-4</v>
      </c>
      <c r="Q459">
        <v>159.52799999999999</v>
      </c>
      <c r="R459">
        <v>1</v>
      </c>
      <c r="S459" t="str">
        <f>_xlfn.XLOOKUP(R459,status!$A$2:$A$140,status!$B$2:$B$140)</f>
        <v>Finished</v>
      </c>
      <c r="T459" t="str">
        <f>_xlfn.XLOOKUP(C459,drivers!$A$2:$A$858,drivers!$D$2:$D$858)</f>
        <v>Lewis</v>
      </c>
      <c r="U459" t="str">
        <f>_xlfn.XLOOKUP(C459,drivers!$A$2:$A$858,drivers!$E$2:$E$858)</f>
        <v>Hamilton</v>
      </c>
      <c r="V459" t="str">
        <f>_xlfn.XLOOKUP(B459,races!$A$2:$A$1102,races!$E$2:$E$1102)</f>
        <v>Monaco Grand Prix</v>
      </c>
      <c r="W459">
        <f>_xlfn.XLOOKUP(B459,races!$A$2:$A$1102,races!$B$2:$B$1102)</f>
        <v>2007</v>
      </c>
      <c r="X459" t="str">
        <f>_xlfn.XLOOKUP(D459,constructors!A$2:A$212, constructors!$C$2:$C$212)</f>
        <v>McLaren</v>
      </c>
      <c r="Y459" t="str">
        <f>IFERROR(VLOOKUP(VLOOKUP(B459, races!A:E, 5, FALSE), races!E:F, 2, FALSE), "")</f>
        <v>Circuit de Monaco</v>
      </c>
    </row>
    <row r="460" spans="1:25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>
        <v>3</v>
      </c>
      <c r="I460">
        <v>3</v>
      </c>
      <c r="J460">
        <v>6</v>
      </c>
      <c r="K460">
        <v>78</v>
      </c>
      <c r="L460" t="s">
        <v>2898</v>
      </c>
      <c r="M460">
        <v>6098443</v>
      </c>
      <c r="N460">
        <v>47</v>
      </c>
      <c r="O460">
        <v>4</v>
      </c>
      <c r="P460" s="2">
        <v>8.8174768518518517E-4</v>
      </c>
      <c r="Q460">
        <v>157.83000000000001</v>
      </c>
      <c r="R460">
        <v>1</v>
      </c>
      <c r="S460" t="str">
        <f>_xlfn.XLOOKUP(R460,status!$A$2:$A$140,status!$B$2:$B$140)</f>
        <v>Finished</v>
      </c>
      <c r="T460" t="str">
        <f>_xlfn.XLOOKUP(C460,drivers!$A$2:$A$858,drivers!$D$2:$D$858)</f>
        <v>Felipe</v>
      </c>
      <c r="U460" t="str">
        <f>_xlfn.XLOOKUP(C460,drivers!$A$2:$A$858,drivers!$E$2:$E$858)</f>
        <v>Massa</v>
      </c>
      <c r="V460" t="str">
        <f>_xlfn.XLOOKUP(B460,races!$A$2:$A$1102,races!$E$2:$E$1102)</f>
        <v>Monaco Grand Prix</v>
      </c>
      <c r="W460">
        <f>_xlfn.XLOOKUP(B460,races!$A$2:$A$1102,races!$B$2:$B$1102)</f>
        <v>2007</v>
      </c>
      <c r="X460" t="str">
        <f>_xlfn.XLOOKUP(D460,constructors!A$2:A$212, constructors!$C$2:$C$212)</f>
        <v>Ferrari</v>
      </c>
      <c r="Y460" t="str">
        <f>IFERROR(VLOOKUP(VLOOKUP(B460, races!A:E, 5, FALSE), races!E:F, 2, FALSE), "")</f>
        <v>Circuit de Monaco</v>
      </c>
    </row>
    <row r="461" spans="1:25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>
        <v>4</v>
      </c>
      <c r="I461">
        <v>4</v>
      </c>
      <c r="J461">
        <v>5</v>
      </c>
      <c r="K461">
        <v>77</v>
      </c>
      <c r="L461" t="s">
        <v>15</v>
      </c>
      <c r="M461" t="s">
        <v>15</v>
      </c>
      <c r="N461">
        <v>54</v>
      </c>
      <c r="O461">
        <v>5</v>
      </c>
      <c r="P461" s="2">
        <v>8.825694444444445E-4</v>
      </c>
      <c r="Q461">
        <v>157.68299999999999</v>
      </c>
      <c r="R461">
        <v>11</v>
      </c>
      <c r="S461" t="str">
        <f>_xlfn.XLOOKUP(R461,status!$A$2:$A$140,status!$B$2:$B$140)</f>
        <v>+1 Lap</v>
      </c>
      <c r="T461" t="str">
        <f>_xlfn.XLOOKUP(C461,drivers!$A$2:$A$858,drivers!$D$2:$D$858)</f>
        <v>Giancarlo</v>
      </c>
      <c r="U461" t="str">
        <f>_xlfn.XLOOKUP(C461,drivers!$A$2:$A$858,drivers!$E$2:$E$858)</f>
        <v>Fisichella</v>
      </c>
      <c r="V461" t="str">
        <f>_xlfn.XLOOKUP(B461,races!$A$2:$A$1102,races!$E$2:$E$1102)</f>
        <v>Monaco Grand Prix</v>
      </c>
      <c r="W461">
        <f>_xlfn.XLOOKUP(B461,races!$A$2:$A$1102,races!$B$2:$B$1102)</f>
        <v>2007</v>
      </c>
      <c r="X461" t="str">
        <f>_xlfn.XLOOKUP(D461,constructors!A$2:A$212, constructors!$C$2:$C$212)</f>
        <v>Renault</v>
      </c>
      <c r="Y461" t="str">
        <f>IFERROR(VLOOKUP(VLOOKUP(B461, races!A:E, 5, FALSE), races!E:F, 2, FALSE), "")</f>
        <v>Circuit de Monaco</v>
      </c>
    </row>
    <row r="462" spans="1:25" x14ac:dyDescent="0.2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>
        <v>5</v>
      </c>
      <c r="I462">
        <v>5</v>
      </c>
      <c r="J462">
        <v>4</v>
      </c>
      <c r="K462">
        <v>77</v>
      </c>
      <c r="L462" t="s">
        <v>15</v>
      </c>
      <c r="M462" t="s">
        <v>15</v>
      </c>
      <c r="N462">
        <v>39</v>
      </c>
      <c r="O462">
        <v>3</v>
      </c>
      <c r="P462" s="2">
        <v>8.7969907407407398E-4</v>
      </c>
      <c r="Q462">
        <v>158.19800000000001</v>
      </c>
      <c r="R462">
        <v>11</v>
      </c>
      <c r="S462" t="str">
        <f>_xlfn.XLOOKUP(R462,status!$A$2:$A$140,status!$B$2:$B$140)</f>
        <v>+1 Lap</v>
      </c>
      <c r="T462" t="str">
        <f>_xlfn.XLOOKUP(C462,drivers!$A$2:$A$858,drivers!$D$2:$D$858)</f>
        <v>Robert</v>
      </c>
      <c r="U462" t="str">
        <f>_xlfn.XLOOKUP(C462,drivers!$A$2:$A$858,drivers!$E$2:$E$858)</f>
        <v>Kubica</v>
      </c>
      <c r="V462" t="str">
        <f>_xlfn.XLOOKUP(B462,races!$A$2:$A$1102,races!$E$2:$E$1102)</f>
        <v>Monaco Grand Prix</v>
      </c>
      <c r="W462">
        <f>_xlfn.XLOOKUP(B462,races!$A$2:$A$1102,races!$B$2:$B$1102)</f>
        <v>2007</v>
      </c>
      <c r="X462" t="str">
        <f>_xlfn.XLOOKUP(D462,constructors!A$2:A$212, constructors!$C$2:$C$212)</f>
        <v>BMW Sauber</v>
      </c>
      <c r="Y462" t="str">
        <f>IFERROR(VLOOKUP(VLOOKUP(B462, races!A:E, 5, FALSE), races!E:F, 2, FALSE), "")</f>
        <v>Circuit de Monaco</v>
      </c>
    </row>
    <row r="463" spans="1:25" x14ac:dyDescent="0.2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>
        <v>6</v>
      </c>
      <c r="I463">
        <v>6</v>
      </c>
      <c r="J463">
        <v>3</v>
      </c>
      <c r="K463">
        <v>77</v>
      </c>
      <c r="L463" t="s">
        <v>15</v>
      </c>
      <c r="M463" t="s">
        <v>15</v>
      </c>
      <c r="N463">
        <v>30</v>
      </c>
      <c r="O463">
        <v>12</v>
      </c>
      <c r="P463" s="2">
        <v>8.9167824074074063E-4</v>
      </c>
      <c r="Q463">
        <v>156.072</v>
      </c>
      <c r="R463">
        <v>11</v>
      </c>
      <c r="S463" t="str">
        <f>_xlfn.XLOOKUP(R463,status!$A$2:$A$140,status!$B$2:$B$140)</f>
        <v>+1 Lap</v>
      </c>
      <c r="T463" t="str">
        <f>_xlfn.XLOOKUP(C463,drivers!$A$2:$A$858,drivers!$D$2:$D$858)</f>
        <v>Nick</v>
      </c>
      <c r="U463" t="str">
        <f>_xlfn.XLOOKUP(C463,drivers!$A$2:$A$858,drivers!$E$2:$E$858)</f>
        <v>Heidfeld</v>
      </c>
      <c r="V463" t="str">
        <f>_xlfn.XLOOKUP(B463,races!$A$2:$A$1102,races!$E$2:$E$1102)</f>
        <v>Monaco Grand Prix</v>
      </c>
      <c r="W463">
        <f>_xlfn.XLOOKUP(B463,races!$A$2:$A$1102,races!$B$2:$B$1102)</f>
        <v>2007</v>
      </c>
      <c r="X463" t="str">
        <f>_xlfn.XLOOKUP(D463,constructors!A$2:A$212, constructors!$C$2:$C$212)</f>
        <v>BMW Sauber</v>
      </c>
      <c r="Y463" t="str">
        <f>IFERROR(VLOOKUP(VLOOKUP(B463, races!A:E, 5, FALSE), races!E:F, 2, FALSE), "")</f>
        <v>Circuit de Monaco</v>
      </c>
    </row>
    <row r="464" spans="1:25" x14ac:dyDescent="0.2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>
        <v>7</v>
      </c>
      <c r="I464">
        <v>7</v>
      </c>
      <c r="J464">
        <v>2</v>
      </c>
      <c r="K464">
        <v>77</v>
      </c>
      <c r="L464" t="s">
        <v>15</v>
      </c>
      <c r="M464" t="s">
        <v>15</v>
      </c>
      <c r="N464">
        <v>40</v>
      </c>
      <c r="O464">
        <v>7</v>
      </c>
      <c r="P464" s="2">
        <v>8.8724537037037038E-4</v>
      </c>
      <c r="Q464">
        <v>156.852</v>
      </c>
      <c r="R464">
        <v>11</v>
      </c>
      <c r="S464" t="str">
        <f>_xlfn.XLOOKUP(R464,status!$A$2:$A$140,status!$B$2:$B$140)</f>
        <v>+1 Lap</v>
      </c>
      <c r="T464" t="str">
        <f>_xlfn.XLOOKUP(C464,drivers!$A$2:$A$858,drivers!$D$2:$D$858)</f>
        <v>Alexander</v>
      </c>
      <c r="U464" t="str">
        <f>_xlfn.XLOOKUP(C464,drivers!$A$2:$A$858,drivers!$E$2:$E$858)</f>
        <v>Wurz</v>
      </c>
      <c r="V464" t="str">
        <f>_xlfn.XLOOKUP(B464,races!$A$2:$A$1102,races!$E$2:$E$1102)</f>
        <v>Monaco Grand Prix</v>
      </c>
      <c r="W464">
        <f>_xlfn.XLOOKUP(B464,races!$A$2:$A$1102,races!$B$2:$B$1102)</f>
        <v>2007</v>
      </c>
      <c r="X464" t="str">
        <f>_xlfn.XLOOKUP(D464,constructors!A$2:A$212, constructors!$C$2:$C$212)</f>
        <v>Williams</v>
      </c>
      <c r="Y464" t="str">
        <f>IFERROR(VLOOKUP(VLOOKUP(B464, races!A:E, 5, FALSE), races!E:F, 2, FALSE), "")</f>
        <v>Circuit de Monaco</v>
      </c>
    </row>
    <row r="465" spans="1:25" x14ac:dyDescent="0.2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>
        <v>8</v>
      </c>
      <c r="I465">
        <v>8</v>
      </c>
      <c r="J465">
        <v>1</v>
      </c>
      <c r="K465">
        <v>77</v>
      </c>
      <c r="L465" t="s">
        <v>15</v>
      </c>
      <c r="M465" t="s">
        <v>15</v>
      </c>
      <c r="N465">
        <v>62</v>
      </c>
      <c r="O465">
        <v>6</v>
      </c>
      <c r="P465" s="2">
        <v>8.8648148148148147E-4</v>
      </c>
      <c r="Q465">
        <v>156.98699999999999</v>
      </c>
      <c r="R465">
        <v>11</v>
      </c>
      <c r="S465" t="str">
        <f>_xlfn.XLOOKUP(R465,status!$A$2:$A$140,status!$B$2:$B$140)</f>
        <v>+1 Lap</v>
      </c>
      <c r="T465" t="str">
        <f>_xlfn.XLOOKUP(C465,drivers!$A$2:$A$858,drivers!$D$2:$D$858)</f>
        <v>Kimi</v>
      </c>
      <c r="U465" t="str">
        <f>_xlfn.XLOOKUP(C465,drivers!$A$2:$A$858,drivers!$E$2:$E$858)</f>
        <v>Räikkönen</v>
      </c>
      <c r="V465" t="str">
        <f>_xlfn.XLOOKUP(B465,races!$A$2:$A$1102,races!$E$2:$E$1102)</f>
        <v>Monaco Grand Prix</v>
      </c>
      <c r="W465">
        <f>_xlfn.XLOOKUP(B465,races!$A$2:$A$1102,races!$B$2:$B$1102)</f>
        <v>2007</v>
      </c>
      <c r="X465" t="str">
        <f>_xlfn.XLOOKUP(D465,constructors!A$2:A$212, constructors!$C$2:$C$212)</f>
        <v>Ferrari</v>
      </c>
      <c r="Y465" t="str">
        <f>IFERROR(VLOOKUP(VLOOKUP(B465, races!A:E, 5, FALSE), races!E:F, 2, FALSE), "")</f>
        <v>Circuit de Monaco</v>
      </c>
    </row>
    <row r="466" spans="1:25" x14ac:dyDescent="0.2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>
        <v>9</v>
      </c>
      <c r="I466">
        <v>9</v>
      </c>
      <c r="J466">
        <v>0</v>
      </c>
      <c r="K466">
        <v>77</v>
      </c>
      <c r="L466" t="s">
        <v>15</v>
      </c>
      <c r="M466" t="s">
        <v>15</v>
      </c>
      <c r="N466">
        <v>73</v>
      </c>
      <c r="O466">
        <v>10</v>
      </c>
      <c r="P466" s="2">
        <v>8.8966435185185188E-4</v>
      </c>
      <c r="Q466">
        <v>156.42599999999999</v>
      </c>
      <c r="R466">
        <v>11</v>
      </c>
      <c r="S466" t="str">
        <f>_xlfn.XLOOKUP(R466,status!$A$2:$A$140,status!$B$2:$B$140)</f>
        <v>+1 Lap</v>
      </c>
      <c r="T466" t="str">
        <f>_xlfn.XLOOKUP(C466,drivers!$A$2:$A$858,drivers!$D$2:$D$858)</f>
        <v>Scott</v>
      </c>
      <c r="U466" t="str">
        <f>_xlfn.XLOOKUP(C466,drivers!$A$2:$A$858,drivers!$E$2:$E$858)</f>
        <v>Speed</v>
      </c>
      <c r="V466" t="str">
        <f>_xlfn.XLOOKUP(B466,races!$A$2:$A$1102,races!$E$2:$E$1102)</f>
        <v>Monaco Grand Prix</v>
      </c>
      <c r="W466">
        <f>_xlfn.XLOOKUP(B466,races!$A$2:$A$1102,races!$B$2:$B$1102)</f>
        <v>2007</v>
      </c>
      <c r="X466" t="str">
        <f>_xlfn.XLOOKUP(D466,constructors!A$2:A$212, constructors!$C$2:$C$212)</f>
        <v>Toro Rosso</v>
      </c>
      <c r="Y466" t="str">
        <f>IFERROR(VLOOKUP(VLOOKUP(B466, races!A:E, 5, FALSE), races!E:F, 2, FALSE), "")</f>
        <v>Circuit de Monaco</v>
      </c>
    </row>
    <row r="467" spans="1:25" x14ac:dyDescent="0.2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>
        <v>10</v>
      </c>
      <c r="I467">
        <v>10</v>
      </c>
      <c r="J467">
        <v>0</v>
      </c>
      <c r="K467">
        <v>77</v>
      </c>
      <c r="L467" t="s">
        <v>15</v>
      </c>
      <c r="M467" t="s">
        <v>15</v>
      </c>
      <c r="N467">
        <v>69</v>
      </c>
      <c r="O467">
        <v>13</v>
      </c>
      <c r="P467" s="2">
        <v>8.9212962962962954E-4</v>
      </c>
      <c r="Q467">
        <v>155.99299999999999</v>
      </c>
      <c r="R467">
        <v>11</v>
      </c>
      <c r="S467" t="str">
        <f>_xlfn.XLOOKUP(R467,status!$A$2:$A$140,status!$B$2:$B$140)</f>
        <v>+1 Lap</v>
      </c>
      <c r="T467" t="str">
        <f>_xlfn.XLOOKUP(C467,drivers!$A$2:$A$858,drivers!$D$2:$D$858)</f>
        <v>Rubens</v>
      </c>
      <c r="U467" t="str">
        <f>_xlfn.XLOOKUP(C467,drivers!$A$2:$A$858,drivers!$E$2:$E$858)</f>
        <v>Barrichello</v>
      </c>
      <c r="V467" t="str">
        <f>_xlfn.XLOOKUP(B467,races!$A$2:$A$1102,races!$E$2:$E$1102)</f>
        <v>Monaco Grand Prix</v>
      </c>
      <c r="W467">
        <f>_xlfn.XLOOKUP(B467,races!$A$2:$A$1102,races!$B$2:$B$1102)</f>
        <v>2007</v>
      </c>
      <c r="X467" t="str">
        <f>_xlfn.XLOOKUP(D467,constructors!A$2:A$212, constructors!$C$2:$C$212)</f>
        <v>Honda</v>
      </c>
      <c r="Y467" t="str">
        <f>IFERROR(VLOOKUP(VLOOKUP(B467, races!A:E, 5, FALSE), races!E:F, 2, FALSE), "")</f>
        <v>Circuit de Monaco</v>
      </c>
    </row>
    <row r="468" spans="1:25" x14ac:dyDescent="0.2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>
        <v>11</v>
      </c>
      <c r="I468">
        <v>11</v>
      </c>
      <c r="J468">
        <v>0</v>
      </c>
      <c r="K468">
        <v>77</v>
      </c>
      <c r="L468" t="s">
        <v>15</v>
      </c>
      <c r="M468" t="s">
        <v>15</v>
      </c>
      <c r="N468">
        <v>40</v>
      </c>
      <c r="O468">
        <v>9</v>
      </c>
      <c r="P468" s="2">
        <v>8.8891203703703701E-4</v>
      </c>
      <c r="Q468">
        <v>156.55799999999999</v>
      </c>
      <c r="R468">
        <v>11</v>
      </c>
      <c r="S468" t="str">
        <f>_xlfn.XLOOKUP(R468,status!$A$2:$A$140,status!$B$2:$B$140)</f>
        <v>+1 Lap</v>
      </c>
      <c r="T468" t="str">
        <f>_xlfn.XLOOKUP(C468,drivers!$A$2:$A$858,drivers!$D$2:$D$858)</f>
        <v>Jenson</v>
      </c>
      <c r="U468" t="str">
        <f>_xlfn.XLOOKUP(C468,drivers!$A$2:$A$858,drivers!$E$2:$E$858)</f>
        <v>Button</v>
      </c>
      <c r="V468" t="str">
        <f>_xlfn.XLOOKUP(B468,races!$A$2:$A$1102,races!$E$2:$E$1102)</f>
        <v>Monaco Grand Prix</v>
      </c>
      <c r="W468">
        <f>_xlfn.XLOOKUP(B468,races!$A$2:$A$1102,races!$B$2:$B$1102)</f>
        <v>2007</v>
      </c>
      <c r="X468" t="str">
        <f>_xlfn.XLOOKUP(D468,constructors!A$2:A$212, constructors!$C$2:$C$212)</f>
        <v>Honda</v>
      </c>
      <c r="Y468" t="str">
        <f>IFERROR(VLOOKUP(VLOOKUP(B468, races!A:E, 5, FALSE), races!E:F, 2, FALSE), "")</f>
        <v>Circuit de Monaco</v>
      </c>
    </row>
    <row r="469" spans="1:25" x14ac:dyDescent="0.2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>
        <v>12</v>
      </c>
      <c r="I469">
        <v>12</v>
      </c>
      <c r="J469">
        <v>0</v>
      </c>
      <c r="K469">
        <v>77</v>
      </c>
      <c r="L469" t="s">
        <v>15</v>
      </c>
      <c r="M469" t="s">
        <v>15</v>
      </c>
      <c r="N469">
        <v>70</v>
      </c>
      <c r="O469">
        <v>11</v>
      </c>
      <c r="P469" s="2">
        <v>8.9109953703703703E-4</v>
      </c>
      <c r="Q469">
        <v>156.17400000000001</v>
      </c>
      <c r="R469">
        <v>11</v>
      </c>
      <c r="S469" t="str">
        <f>_xlfn.XLOOKUP(R469,status!$A$2:$A$140,status!$B$2:$B$140)</f>
        <v>+1 Lap</v>
      </c>
      <c r="T469" t="str">
        <f>_xlfn.XLOOKUP(C469,drivers!$A$2:$A$858,drivers!$D$2:$D$858)</f>
        <v>Nico</v>
      </c>
      <c r="U469" t="str">
        <f>_xlfn.XLOOKUP(C469,drivers!$A$2:$A$858,drivers!$E$2:$E$858)</f>
        <v>Rosberg</v>
      </c>
      <c r="V469" t="str">
        <f>_xlfn.XLOOKUP(B469,races!$A$2:$A$1102,races!$E$2:$E$1102)</f>
        <v>Monaco Grand Prix</v>
      </c>
      <c r="W469">
        <f>_xlfn.XLOOKUP(B469,races!$A$2:$A$1102,races!$B$2:$B$1102)</f>
        <v>2007</v>
      </c>
      <c r="X469" t="str">
        <f>_xlfn.XLOOKUP(D469,constructors!A$2:A$212, constructors!$C$2:$C$212)</f>
        <v>Williams</v>
      </c>
      <c r="Y469" t="str">
        <f>IFERROR(VLOOKUP(VLOOKUP(B469, races!A:E, 5, FALSE), races!E:F, 2, FALSE), "")</f>
        <v>Circuit de Monaco</v>
      </c>
    </row>
    <row r="470" spans="1:25" x14ac:dyDescent="0.2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>
        <v>13</v>
      </c>
      <c r="I470">
        <v>13</v>
      </c>
      <c r="J470">
        <v>0</v>
      </c>
      <c r="K470">
        <v>76</v>
      </c>
      <c r="L470" t="s">
        <v>15</v>
      </c>
      <c r="M470" t="s">
        <v>15</v>
      </c>
      <c r="N470">
        <v>72</v>
      </c>
      <c r="O470">
        <v>14</v>
      </c>
      <c r="P470" s="2">
        <v>8.9236111111111124E-4</v>
      </c>
      <c r="Q470">
        <v>155.953</v>
      </c>
      <c r="R470">
        <v>5</v>
      </c>
      <c r="S470" t="str">
        <f>_xlfn.XLOOKUP(R470,status!$A$2:$A$140,status!$B$2:$B$140)</f>
        <v>Engine</v>
      </c>
      <c r="T470" t="str">
        <f>_xlfn.XLOOKUP(C470,drivers!$A$2:$A$858,drivers!$D$2:$D$858)</f>
        <v>Heikki</v>
      </c>
      <c r="U470" t="str">
        <f>_xlfn.XLOOKUP(C470,drivers!$A$2:$A$858,drivers!$E$2:$E$858)</f>
        <v>Kovalainen</v>
      </c>
      <c r="V470" t="str">
        <f>_xlfn.XLOOKUP(B470,races!$A$2:$A$1102,races!$E$2:$E$1102)</f>
        <v>Monaco Grand Prix</v>
      </c>
      <c r="W470">
        <f>_xlfn.XLOOKUP(B470,races!$A$2:$A$1102,races!$B$2:$B$1102)</f>
        <v>2007</v>
      </c>
      <c r="X470" t="str">
        <f>_xlfn.XLOOKUP(D470,constructors!A$2:A$212, constructors!$C$2:$C$212)</f>
        <v>Renault</v>
      </c>
      <c r="Y470" t="str">
        <f>IFERROR(VLOOKUP(VLOOKUP(B470, races!A:E, 5, FALSE), races!E:F, 2, FALSE), "")</f>
        <v>Circuit de Monaco</v>
      </c>
    </row>
    <row r="471" spans="1:25" x14ac:dyDescent="0.2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>
        <v>14</v>
      </c>
      <c r="I471">
        <v>14</v>
      </c>
      <c r="J471">
        <v>0</v>
      </c>
      <c r="K471">
        <v>76</v>
      </c>
      <c r="L471" t="s">
        <v>15</v>
      </c>
      <c r="M471" t="s">
        <v>15</v>
      </c>
      <c r="N471">
        <v>75</v>
      </c>
      <c r="O471">
        <v>8</v>
      </c>
      <c r="P471" s="2">
        <v>8.8872685185185192E-4</v>
      </c>
      <c r="Q471">
        <v>156.59100000000001</v>
      </c>
      <c r="R471">
        <v>12</v>
      </c>
      <c r="S471" t="str">
        <f>_xlfn.XLOOKUP(R471,status!$A$2:$A$140,status!$B$2:$B$140)</f>
        <v>+2 Laps</v>
      </c>
      <c r="T471" t="str">
        <f>_xlfn.XLOOKUP(C471,drivers!$A$2:$A$858,drivers!$D$2:$D$858)</f>
        <v>David</v>
      </c>
      <c r="U471" t="str">
        <f>_xlfn.XLOOKUP(C471,drivers!$A$2:$A$858,drivers!$E$2:$E$858)</f>
        <v>Coulthard</v>
      </c>
      <c r="V471" t="str">
        <f>_xlfn.XLOOKUP(B471,races!$A$2:$A$1102,races!$E$2:$E$1102)</f>
        <v>Monaco Grand Prix</v>
      </c>
      <c r="W471">
        <f>_xlfn.XLOOKUP(B471,races!$A$2:$A$1102,races!$B$2:$B$1102)</f>
        <v>2007</v>
      </c>
      <c r="X471" t="str">
        <f>_xlfn.XLOOKUP(D471,constructors!A$2:A$212, constructors!$C$2:$C$212)</f>
        <v>Red Bull</v>
      </c>
      <c r="Y471" t="str">
        <f>IFERROR(VLOOKUP(VLOOKUP(B471, races!A:E, 5, FALSE), races!E:F, 2, FALSE), "")</f>
        <v>Circuit de Monaco</v>
      </c>
    </row>
    <row r="472" spans="1:25" x14ac:dyDescent="0.2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>
        <v>15</v>
      </c>
      <c r="I472">
        <v>15</v>
      </c>
      <c r="J472">
        <v>0</v>
      </c>
      <c r="K472">
        <v>76</v>
      </c>
      <c r="L472" t="s">
        <v>15</v>
      </c>
      <c r="M472" t="s">
        <v>15</v>
      </c>
      <c r="N472">
        <v>53</v>
      </c>
      <c r="O472">
        <v>18</v>
      </c>
      <c r="P472" s="2">
        <v>8.9693287037037042E-4</v>
      </c>
      <c r="Q472">
        <v>155.15799999999999</v>
      </c>
      <c r="R472">
        <v>12</v>
      </c>
      <c r="S472" t="str">
        <f>_xlfn.XLOOKUP(R472,status!$A$2:$A$140,status!$B$2:$B$140)</f>
        <v>+2 Laps</v>
      </c>
      <c r="T472" t="str">
        <f>_xlfn.XLOOKUP(C472,drivers!$A$2:$A$858,drivers!$D$2:$D$858)</f>
        <v>Jarno</v>
      </c>
      <c r="U472" t="str">
        <f>_xlfn.XLOOKUP(C472,drivers!$A$2:$A$858,drivers!$E$2:$E$858)</f>
        <v>Trulli</v>
      </c>
      <c r="V472" t="str">
        <f>_xlfn.XLOOKUP(B472,races!$A$2:$A$1102,races!$E$2:$E$1102)</f>
        <v>Monaco Grand Prix</v>
      </c>
      <c r="W472">
        <f>_xlfn.XLOOKUP(B472,races!$A$2:$A$1102,races!$B$2:$B$1102)</f>
        <v>2007</v>
      </c>
      <c r="X472" t="str">
        <f>_xlfn.XLOOKUP(D472,constructors!A$2:A$212, constructors!$C$2:$C$212)</f>
        <v>Toyota</v>
      </c>
      <c r="Y472" t="str">
        <f>IFERROR(VLOOKUP(VLOOKUP(B472, races!A:E, 5, FALSE), races!E:F, 2, FALSE), "")</f>
        <v>Circuit de Monaco</v>
      </c>
    </row>
    <row r="473" spans="1:25" x14ac:dyDescent="0.2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>
        <v>16</v>
      </c>
      <c r="I473">
        <v>16</v>
      </c>
      <c r="J473">
        <v>0</v>
      </c>
      <c r="K473">
        <v>76</v>
      </c>
      <c r="L473" t="s">
        <v>15</v>
      </c>
      <c r="M473" t="s">
        <v>15</v>
      </c>
      <c r="N473">
        <v>47</v>
      </c>
      <c r="O473">
        <v>17</v>
      </c>
      <c r="P473" s="2">
        <v>8.9387731481481479E-4</v>
      </c>
      <c r="Q473">
        <v>155.68799999999999</v>
      </c>
      <c r="R473">
        <v>12</v>
      </c>
      <c r="S473" t="str">
        <f>_xlfn.XLOOKUP(R473,status!$A$2:$A$140,status!$B$2:$B$140)</f>
        <v>+2 Laps</v>
      </c>
      <c r="T473" t="str">
        <f>_xlfn.XLOOKUP(C473,drivers!$A$2:$A$858,drivers!$D$2:$D$858)</f>
        <v>Ralf</v>
      </c>
      <c r="U473" t="str">
        <f>_xlfn.XLOOKUP(C473,drivers!$A$2:$A$858,drivers!$E$2:$E$858)</f>
        <v>Schumacher</v>
      </c>
      <c r="V473" t="str">
        <f>_xlfn.XLOOKUP(B473,races!$A$2:$A$1102,races!$E$2:$E$1102)</f>
        <v>Monaco Grand Prix</v>
      </c>
      <c r="W473">
        <f>_xlfn.XLOOKUP(B473,races!$A$2:$A$1102,races!$B$2:$B$1102)</f>
        <v>2007</v>
      </c>
      <c r="X473" t="str">
        <f>_xlfn.XLOOKUP(D473,constructors!A$2:A$212, constructors!$C$2:$C$212)</f>
        <v>Toyota</v>
      </c>
      <c r="Y473" t="str">
        <f>IFERROR(VLOOKUP(VLOOKUP(B473, races!A:E, 5, FALSE), races!E:F, 2, FALSE), "")</f>
        <v>Circuit de Monaco</v>
      </c>
    </row>
    <row r="474" spans="1:25" x14ac:dyDescent="0.2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>
        <v>17</v>
      </c>
      <c r="I474">
        <v>17</v>
      </c>
      <c r="J474">
        <v>0</v>
      </c>
      <c r="K474">
        <v>76</v>
      </c>
      <c r="L474" t="s">
        <v>15</v>
      </c>
      <c r="M474" t="s">
        <v>15</v>
      </c>
      <c r="N474">
        <v>74</v>
      </c>
      <c r="O474">
        <v>15</v>
      </c>
      <c r="P474" s="2">
        <v>8.9332175925925918E-4</v>
      </c>
      <c r="Q474">
        <v>155.785</v>
      </c>
      <c r="R474">
        <v>12</v>
      </c>
      <c r="S474" t="str">
        <f>_xlfn.XLOOKUP(R474,status!$A$2:$A$140,status!$B$2:$B$140)</f>
        <v>+2 Laps</v>
      </c>
      <c r="T474" t="str">
        <f>_xlfn.XLOOKUP(C474,drivers!$A$2:$A$858,drivers!$D$2:$D$858)</f>
        <v>Takuma</v>
      </c>
      <c r="U474" t="str">
        <f>_xlfn.XLOOKUP(C474,drivers!$A$2:$A$858,drivers!$E$2:$E$858)</f>
        <v>Sato</v>
      </c>
      <c r="V474" t="str">
        <f>_xlfn.XLOOKUP(B474,races!$A$2:$A$1102,races!$E$2:$E$1102)</f>
        <v>Monaco Grand Prix</v>
      </c>
      <c r="W474">
        <f>_xlfn.XLOOKUP(B474,races!$A$2:$A$1102,races!$B$2:$B$1102)</f>
        <v>2007</v>
      </c>
      <c r="X474" t="str">
        <f>_xlfn.XLOOKUP(D474,constructors!A$2:A$212, constructors!$C$2:$C$212)</f>
        <v>Super Aguri</v>
      </c>
      <c r="Y474" t="str">
        <f>IFERROR(VLOOKUP(VLOOKUP(B474, races!A:E, 5, FALSE), races!E:F, 2, FALSE), "")</f>
        <v>Circuit de Monaco</v>
      </c>
    </row>
    <row r="475" spans="1:25" x14ac:dyDescent="0.2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>
        <v>18</v>
      </c>
      <c r="I475">
        <v>18</v>
      </c>
      <c r="J475">
        <v>0</v>
      </c>
      <c r="K475">
        <v>76</v>
      </c>
      <c r="L475" t="s">
        <v>15</v>
      </c>
      <c r="M475" t="s">
        <v>15</v>
      </c>
      <c r="N475">
        <v>63</v>
      </c>
      <c r="O475">
        <v>16</v>
      </c>
      <c r="P475" s="2">
        <v>8.9378472222222214E-4</v>
      </c>
      <c r="Q475">
        <v>155.70400000000001</v>
      </c>
      <c r="R475">
        <v>12</v>
      </c>
      <c r="S475" t="str">
        <f>_xlfn.XLOOKUP(R475,status!$A$2:$A$140,status!$B$2:$B$140)</f>
        <v>+2 Laps</v>
      </c>
      <c r="T475" t="str">
        <f>_xlfn.XLOOKUP(C475,drivers!$A$2:$A$858,drivers!$D$2:$D$858)</f>
        <v>Anthony</v>
      </c>
      <c r="U475" t="str">
        <f>_xlfn.XLOOKUP(C475,drivers!$A$2:$A$858,drivers!$E$2:$E$858)</f>
        <v>Davidson</v>
      </c>
      <c r="V475" t="str">
        <f>_xlfn.XLOOKUP(B475,races!$A$2:$A$1102,races!$E$2:$E$1102)</f>
        <v>Monaco Grand Prix</v>
      </c>
      <c r="W475">
        <f>_xlfn.XLOOKUP(B475,races!$A$2:$A$1102,races!$B$2:$B$1102)</f>
        <v>2007</v>
      </c>
      <c r="X475" t="str">
        <f>_xlfn.XLOOKUP(D475,constructors!A$2:A$212, constructors!$C$2:$C$212)</f>
        <v>Super Aguri</v>
      </c>
      <c r="Y475" t="str">
        <f>IFERROR(VLOOKUP(VLOOKUP(B475, races!A:E, 5, FALSE), races!E:F, 2, FALSE), "")</f>
        <v>Circuit de Monaco</v>
      </c>
    </row>
    <row r="476" spans="1:25" x14ac:dyDescent="0.2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>
        <v>19</v>
      </c>
      <c r="I476">
        <v>19</v>
      </c>
      <c r="J476">
        <v>0</v>
      </c>
      <c r="K476">
        <v>70</v>
      </c>
      <c r="L476" t="s">
        <v>15</v>
      </c>
      <c r="M476" t="s">
        <v>15</v>
      </c>
      <c r="N476">
        <v>70</v>
      </c>
      <c r="O476">
        <v>20</v>
      </c>
      <c r="P476" s="2">
        <v>8.9917824074074075E-4</v>
      </c>
      <c r="Q476">
        <v>154.77000000000001</v>
      </c>
      <c r="R476">
        <v>30</v>
      </c>
      <c r="S476" t="str">
        <f>_xlfn.XLOOKUP(R476,status!$A$2:$A$140,status!$B$2:$B$140)</f>
        <v>Driveshaft</v>
      </c>
      <c r="T476" t="str">
        <f>_xlfn.XLOOKUP(C476,drivers!$A$2:$A$858,drivers!$D$2:$D$858)</f>
        <v>Christijan</v>
      </c>
      <c r="U476" t="str">
        <f>_xlfn.XLOOKUP(C476,drivers!$A$2:$A$858,drivers!$E$2:$E$858)</f>
        <v>Albers</v>
      </c>
      <c r="V476" t="str">
        <f>_xlfn.XLOOKUP(B476,races!$A$2:$A$1102,races!$E$2:$E$1102)</f>
        <v>Monaco Grand Prix</v>
      </c>
      <c r="W476">
        <f>_xlfn.XLOOKUP(B476,races!$A$2:$A$1102,races!$B$2:$B$1102)</f>
        <v>2007</v>
      </c>
      <c r="X476" t="str">
        <f>_xlfn.XLOOKUP(D476,constructors!A$2:A$212, constructors!$C$2:$C$212)</f>
        <v>Spyker</v>
      </c>
      <c r="Y476" t="str">
        <f>IFERROR(VLOOKUP(VLOOKUP(B476, races!A:E, 5, FALSE), races!E:F, 2, FALSE), "")</f>
        <v>Circuit de Monaco</v>
      </c>
    </row>
    <row r="477" spans="1:25" x14ac:dyDescent="0.2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5</v>
      </c>
      <c r="H477" t="s">
        <v>2841</v>
      </c>
      <c r="I477">
        <v>20</v>
      </c>
      <c r="J477">
        <v>0</v>
      </c>
      <c r="K477">
        <v>53</v>
      </c>
      <c r="L477" t="s">
        <v>15</v>
      </c>
      <c r="M477" t="s">
        <v>15</v>
      </c>
      <c r="N477">
        <v>34</v>
      </c>
      <c r="O477">
        <v>19</v>
      </c>
      <c r="P477" s="2">
        <v>8.9905092592592597E-4</v>
      </c>
      <c r="Q477">
        <v>154.792</v>
      </c>
      <c r="R477">
        <v>3</v>
      </c>
      <c r="S477" t="str">
        <f>_xlfn.XLOOKUP(R477,status!$A$2:$A$140,status!$B$2:$B$140)</f>
        <v>Accident</v>
      </c>
      <c r="T477" t="str">
        <f>_xlfn.XLOOKUP(C477,drivers!$A$2:$A$858,drivers!$D$2:$D$858)</f>
        <v>Adrian</v>
      </c>
      <c r="U477" t="str">
        <f>_xlfn.XLOOKUP(C477,drivers!$A$2:$A$858,drivers!$E$2:$E$858)</f>
        <v>Sutil</v>
      </c>
      <c r="V477" t="str">
        <f>_xlfn.XLOOKUP(B477,races!$A$2:$A$1102,races!$E$2:$E$1102)</f>
        <v>Monaco Grand Prix</v>
      </c>
      <c r="W477">
        <f>_xlfn.XLOOKUP(B477,races!$A$2:$A$1102,races!$B$2:$B$1102)</f>
        <v>2007</v>
      </c>
      <c r="X477" t="str">
        <f>_xlfn.XLOOKUP(D477,constructors!A$2:A$212, constructors!$C$2:$C$212)</f>
        <v>Spyker</v>
      </c>
      <c r="Y477" t="str">
        <f>IFERROR(VLOOKUP(VLOOKUP(B477, races!A:E, 5, FALSE), races!E:F, 2, FALSE), "")</f>
        <v>Circuit de Monaco</v>
      </c>
    </row>
    <row r="478" spans="1:25" x14ac:dyDescent="0.2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5</v>
      </c>
      <c r="H478" t="s">
        <v>2841</v>
      </c>
      <c r="I478">
        <v>21</v>
      </c>
      <c r="J478">
        <v>0</v>
      </c>
      <c r="K478">
        <v>17</v>
      </c>
      <c r="L478" t="s">
        <v>15</v>
      </c>
      <c r="M478" t="s">
        <v>15</v>
      </c>
      <c r="N478">
        <v>17</v>
      </c>
      <c r="O478">
        <v>21</v>
      </c>
      <c r="P478" s="2">
        <v>9.1432870370370366E-4</v>
      </c>
      <c r="Q478">
        <v>152.20599999999999</v>
      </c>
      <c r="R478">
        <v>6</v>
      </c>
      <c r="S478" t="str">
        <f>_xlfn.XLOOKUP(R478,status!$A$2:$A$140,status!$B$2:$B$140)</f>
        <v>Gearbox</v>
      </c>
      <c r="T478" t="str">
        <f>_xlfn.XLOOKUP(C478,drivers!$A$2:$A$858,drivers!$D$2:$D$858)</f>
        <v>Mark</v>
      </c>
      <c r="U478" t="str">
        <f>_xlfn.XLOOKUP(C478,drivers!$A$2:$A$858,drivers!$E$2:$E$858)</f>
        <v>Webber</v>
      </c>
      <c r="V478" t="str">
        <f>_xlfn.XLOOKUP(B478,races!$A$2:$A$1102,races!$E$2:$E$1102)</f>
        <v>Monaco Grand Prix</v>
      </c>
      <c r="W478">
        <f>_xlfn.XLOOKUP(B478,races!$A$2:$A$1102,races!$B$2:$B$1102)</f>
        <v>2007</v>
      </c>
      <c r="X478" t="str">
        <f>_xlfn.XLOOKUP(D478,constructors!A$2:A$212, constructors!$C$2:$C$212)</f>
        <v>Red Bull</v>
      </c>
      <c r="Y478" t="str">
        <f>IFERROR(VLOOKUP(VLOOKUP(B478, races!A:E, 5, FALSE), races!E:F, 2, FALSE), "")</f>
        <v>Circuit de Monaco</v>
      </c>
    </row>
    <row r="479" spans="1:25" x14ac:dyDescent="0.2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5</v>
      </c>
      <c r="H479" t="s">
        <v>2841</v>
      </c>
      <c r="I479">
        <v>22</v>
      </c>
      <c r="J479">
        <v>0</v>
      </c>
      <c r="K479">
        <v>2</v>
      </c>
      <c r="L479" t="s">
        <v>15</v>
      </c>
      <c r="M479" t="s">
        <v>15</v>
      </c>
      <c r="N479" t="s">
        <v>15</v>
      </c>
      <c r="O479" t="s">
        <v>15</v>
      </c>
      <c r="P479" t="s">
        <v>15</v>
      </c>
      <c r="Q479" t="s">
        <v>15</v>
      </c>
      <c r="R479">
        <v>3</v>
      </c>
      <c r="S479" t="str">
        <f>_xlfn.XLOOKUP(R479,status!$A$2:$A$140,status!$B$2:$B$140)</f>
        <v>Accident</v>
      </c>
      <c r="T479" t="str">
        <f>_xlfn.XLOOKUP(C479,drivers!$A$2:$A$858,drivers!$D$2:$D$858)</f>
        <v>Vitantonio</v>
      </c>
      <c r="U479" t="str">
        <f>_xlfn.XLOOKUP(C479,drivers!$A$2:$A$858,drivers!$E$2:$E$858)</f>
        <v>Liuzzi</v>
      </c>
      <c r="V479" t="str">
        <f>_xlfn.XLOOKUP(B479,races!$A$2:$A$1102,races!$E$2:$E$1102)</f>
        <v>Monaco Grand Prix</v>
      </c>
      <c r="W479">
        <f>_xlfn.XLOOKUP(B479,races!$A$2:$A$1102,races!$B$2:$B$1102)</f>
        <v>2007</v>
      </c>
      <c r="X479" t="str">
        <f>_xlfn.XLOOKUP(D479,constructors!A$2:A$212, constructors!$C$2:$C$212)</f>
        <v>Toro Rosso</v>
      </c>
      <c r="Y479" t="str">
        <f>IFERROR(VLOOKUP(VLOOKUP(B479, races!A:E, 5, FALSE), races!E:F, 2, FALSE), "")</f>
        <v>Circuit de Monaco</v>
      </c>
    </row>
    <row r="480" spans="1:25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>
        <v>1</v>
      </c>
      <c r="I480">
        <v>1</v>
      </c>
      <c r="J480">
        <v>10</v>
      </c>
      <c r="K480">
        <v>70</v>
      </c>
      <c r="L480" s="2">
        <v>7.235291666666667E-2</v>
      </c>
      <c r="M480">
        <v>6251292</v>
      </c>
      <c r="N480">
        <v>37</v>
      </c>
      <c r="O480">
        <v>2</v>
      </c>
      <c r="P480" s="2">
        <v>8.8534722222222216E-4</v>
      </c>
      <c r="Q480">
        <v>205.239</v>
      </c>
      <c r="R480">
        <v>1</v>
      </c>
      <c r="S480" t="str">
        <f>_xlfn.XLOOKUP(R480,status!$A$2:$A$140,status!$B$2:$B$140)</f>
        <v>Finished</v>
      </c>
      <c r="T480" t="str">
        <f>_xlfn.XLOOKUP(C480,drivers!$A$2:$A$858,drivers!$D$2:$D$858)</f>
        <v>Lewis</v>
      </c>
      <c r="U480" t="str">
        <f>_xlfn.XLOOKUP(C480,drivers!$A$2:$A$858,drivers!$E$2:$E$858)</f>
        <v>Hamilton</v>
      </c>
      <c r="V480" t="str">
        <f>_xlfn.XLOOKUP(B480,races!$A$2:$A$1102,races!$E$2:$E$1102)</f>
        <v>Canadian Grand Prix</v>
      </c>
      <c r="W480">
        <f>_xlfn.XLOOKUP(B480,races!$A$2:$A$1102,races!$B$2:$B$1102)</f>
        <v>2007</v>
      </c>
      <c r="X480" t="str">
        <f>_xlfn.XLOOKUP(D480,constructors!A$2:A$212, constructors!$C$2:$C$212)</f>
        <v>McLaren</v>
      </c>
      <c r="Y480" t="str">
        <f>IFERROR(VLOOKUP(VLOOKUP(B480, races!A:E, 5, FALSE), races!E:F, 2, FALSE), "")</f>
        <v>Circuit Gilles Villeneuve</v>
      </c>
    </row>
    <row r="481" spans="1:25" x14ac:dyDescent="0.2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>
        <v>2</v>
      </c>
      <c r="I481">
        <v>2</v>
      </c>
      <c r="J481">
        <v>8</v>
      </c>
      <c r="K481">
        <v>70</v>
      </c>
      <c r="L481">
        <v>4.343</v>
      </c>
      <c r="M481">
        <v>6255635</v>
      </c>
      <c r="N481">
        <v>19</v>
      </c>
      <c r="O481">
        <v>3</v>
      </c>
      <c r="P481" s="2">
        <v>8.8768518518518526E-4</v>
      </c>
      <c r="Q481">
        <v>204.69900000000001</v>
      </c>
      <c r="R481">
        <v>1</v>
      </c>
      <c r="S481" t="str">
        <f>_xlfn.XLOOKUP(R481,status!$A$2:$A$140,status!$B$2:$B$140)</f>
        <v>Finished</v>
      </c>
      <c r="T481" t="str">
        <f>_xlfn.XLOOKUP(C481,drivers!$A$2:$A$858,drivers!$D$2:$D$858)</f>
        <v>Nick</v>
      </c>
      <c r="U481" t="str">
        <f>_xlfn.XLOOKUP(C481,drivers!$A$2:$A$858,drivers!$E$2:$E$858)</f>
        <v>Heidfeld</v>
      </c>
      <c r="V481" t="str">
        <f>_xlfn.XLOOKUP(B481,races!$A$2:$A$1102,races!$E$2:$E$1102)</f>
        <v>Canadian Grand Prix</v>
      </c>
      <c r="W481">
        <f>_xlfn.XLOOKUP(B481,races!$A$2:$A$1102,races!$B$2:$B$1102)</f>
        <v>2007</v>
      </c>
      <c r="X481" t="str">
        <f>_xlfn.XLOOKUP(D481,constructors!A$2:A$212, constructors!$C$2:$C$212)</f>
        <v>BMW Sauber</v>
      </c>
      <c r="Y481" t="str">
        <f>IFERROR(VLOOKUP(VLOOKUP(B481, races!A:E, 5, FALSE), races!E:F, 2, FALSE), "")</f>
        <v>Circuit Gilles Villeneuve</v>
      </c>
    </row>
    <row r="482" spans="1:25" x14ac:dyDescent="0.2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>
        <v>3</v>
      </c>
      <c r="I482">
        <v>3</v>
      </c>
      <c r="J482">
        <v>6</v>
      </c>
      <c r="K482">
        <v>70</v>
      </c>
      <c r="L482">
        <v>5.3250000000000002</v>
      </c>
      <c r="M482">
        <v>6256617</v>
      </c>
      <c r="N482">
        <v>67</v>
      </c>
      <c r="O482">
        <v>11</v>
      </c>
      <c r="P482" s="2">
        <v>9.0216435185185191E-4</v>
      </c>
      <c r="Q482">
        <v>201.41300000000001</v>
      </c>
      <c r="R482">
        <v>1</v>
      </c>
      <c r="S482" t="str">
        <f>_xlfn.XLOOKUP(R482,status!$A$2:$A$140,status!$B$2:$B$140)</f>
        <v>Finished</v>
      </c>
      <c r="T482" t="str">
        <f>_xlfn.XLOOKUP(C482,drivers!$A$2:$A$858,drivers!$D$2:$D$858)</f>
        <v>Alexander</v>
      </c>
      <c r="U482" t="str">
        <f>_xlfn.XLOOKUP(C482,drivers!$A$2:$A$858,drivers!$E$2:$E$858)</f>
        <v>Wurz</v>
      </c>
      <c r="V482" t="str">
        <f>_xlfn.XLOOKUP(B482,races!$A$2:$A$1102,races!$E$2:$E$1102)</f>
        <v>Canadian Grand Prix</v>
      </c>
      <c r="W482">
        <f>_xlfn.XLOOKUP(B482,races!$A$2:$A$1102,races!$B$2:$B$1102)</f>
        <v>2007</v>
      </c>
      <c r="X482" t="str">
        <f>_xlfn.XLOOKUP(D482,constructors!A$2:A$212, constructors!$C$2:$C$212)</f>
        <v>Williams</v>
      </c>
      <c r="Y482" t="str">
        <f>IFERROR(VLOOKUP(VLOOKUP(B482, races!A:E, 5, FALSE), races!E:F, 2, FALSE), "")</f>
        <v>Circuit Gilles Villeneuve</v>
      </c>
    </row>
    <row r="483" spans="1:25" x14ac:dyDescent="0.2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>
        <v>4</v>
      </c>
      <c r="I483">
        <v>4</v>
      </c>
      <c r="J483">
        <v>5</v>
      </c>
      <c r="K483">
        <v>70</v>
      </c>
      <c r="L483">
        <v>6.7290000000000001</v>
      </c>
      <c r="M483">
        <v>6258021</v>
      </c>
      <c r="N483">
        <v>67</v>
      </c>
      <c r="O483">
        <v>13</v>
      </c>
      <c r="P483" s="2">
        <v>9.0703703703703703E-4</v>
      </c>
      <c r="Q483">
        <v>200.33099999999999</v>
      </c>
      <c r="R483">
        <v>1</v>
      </c>
      <c r="S483" t="str">
        <f>_xlfn.XLOOKUP(R483,status!$A$2:$A$140,status!$B$2:$B$140)</f>
        <v>Finished</v>
      </c>
      <c r="T483" t="str">
        <f>_xlfn.XLOOKUP(C483,drivers!$A$2:$A$858,drivers!$D$2:$D$858)</f>
        <v>Heikki</v>
      </c>
      <c r="U483" t="str">
        <f>_xlfn.XLOOKUP(C483,drivers!$A$2:$A$858,drivers!$E$2:$E$858)</f>
        <v>Kovalainen</v>
      </c>
      <c r="V483" t="str">
        <f>_xlfn.XLOOKUP(B483,races!$A$2:$A$1102,races!$E$2:$E$1102)</f>
        <v>Canadian Grand Prix</v>
      </c>
      <c r="W483">
        <f>_xlfn.XLOOKUP(B483,races!$A$2:$A$1102,races!$B$2:$B$1102)</f>
        <v>2007</v>
      </c>
      <c r="X483" t="str">
        <f>_xlfn.XLOOKUP(D483,constructors!A$2:A$212, constructors!$C$2:$C$212)</f>
        <v>Renault</v>
      </c>
      <c r="Y483" t="str">
        <f>IFERROR(VLOOKUP(VLOOKUP(B483, races!A:E, 5, FALSE), races!E:F, 2, FALSE), "")</f>
        <v>Circuit Gilles Villeneuve</v>
      </c>
    </row>
    <row r="484" spans="1:25" x14ac:dyDescent="0.2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>
        <v>5</v>
      </c>
      <c r="I484">
        <v>5</v>
      </c>
      <c r="J484">
        <v>4</v>
      </c>
      <c r="K484">
        <v>70</v>
      </c>
      <c r="L484">
        <v>13.007</v>
      </c>
      <c r="M484">
        <v>6264299</v>
      </c>
      <c r="N484">
        <v>21</v>
      </c>
      <c r="O484">
        <v>5</v>
      </c>
      <c r="P484" s="2">
        <v>8.8959490740740741E-4</v>
      </c>
      <c r="Q484">
        <v>204.25899999999999</v>
      </c>
      <c r="R484">
        <v>1</v>
      </c>
      <c r="S484" t="str">
        <f>_xlfn.XLOOKUP(R484,status!$A$2:$A$140,status!$B$2:$B$140)</f>
        <v>Finished</v>
      </c>
      <c r="T484" t="str">
        <f>_xlfn.XLOOKUP(C484,drivers!$A$2:$A$858,drivers!$D$2:$D$858)</f>
        <v>Kimi</v>
      </c>
      <c r="U484" t="str">
        <f>_xlfn.XLOOKUP(C484,drivers!$A$2:$A$858,drivers!$E$2:$E$858)</f>
        <v>Räikkönen</v>
      </c>
      <c r="V484" t="str">
        <f>_xlfn.XLOOKUP(B484,races!$A$2:$A$1102,races!$E$2:$E$1102)</f>
        <v>Canadian Grand Prix</v>
      </c>
      <c r="W484">
        <f>_xlfn.XLOOKUP(B484,races!$A$2:$A$1102,races!$B$2:$B$1102)</f>
        <v>2007</v>
      </c>
      <c r="X484" t="str">
        <f>_xlfn.XLOOKUP(D484,constructors!A$2:A$212, constructors!$C$2:$C$212)</f>
        <v>Ferrari</v>
      </c>
      <c r="Y484" t="str">
        <f>IFERROR(VLOOKUP(VLOOKUP(B484, races!A:E, 5, FALSE), races!E:F, 2, FALSE), "")</f>
        <v>Circuit Gilles Villeneuve</v>
      </c>
    </row>
    <row r="485" spans="1:25" x14ac:dyDescent="0.2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>
        <v>6</v>
      </c>
      <c r="I485">
        <v>6</v>
      </c>
      <c r="J485">
        <v>3</v>
      </c>
      <c r="K485">
        <v>70</v>
      </c>
      <c r="L485">
        <v>16.698</v>
      </c>
      <c r="M485">
        <v>6267990</v>
      </c>
      <c r="N485">
        <v>47</v>
      </c>
      <c r="O485">
        <v>12</v>
      </c>
      <c r="P485" s="2">
        <v>9.0318287037037049E-4</v>
      </c>
      <c r="Q485">
        <v>201.18600000000001</v>
      </c>
      <c r="R485">
        <v>1</v>
      </c>
      <c r="S485" t="str">
        <f>_xlfn.XLOOKUP(R485,status!$A$2:$A$140,status!$B$2:$B$140)</f>
        <v>Finished</v>
      </c>
      <c r="T485" t="str">
        <f>_xlfn.XLOOKUP(C485,drivers!$A$2:$A$858,drivers!$D$2:$D$858)</f>
        <v>Takuma</v>
      </c>
      <c r="U485" t="str">
        <f>_xlfn.XLOOKUP(C485,drivers!$A$2:$A$858,drivers!$E$2:$E$858)</f>
        <v>Sato</v>
      </c>
      <c r="V485" t="str">
        <f>_xlfn.XLOOKUP(B485,races!$A$2:$A$1102,races!$E$2:$E$1102)</f>
        <v>Canadian Grand Prix</v>
      </c>
      <c r="W485">
        <f>_xlfn.XLOOKUP(B485,races!$A$2:$A$1102,races!$B$2:$B$1102)</f>
        <v>2007</v>
      </c>
      <c r="X485" t="str">
        <f>_xlfn.XLOOKUP(D485,constructors!A$2:A$212, constructors!$C$2:$C$212)</f>
        <v>Super Aguri</v>
      </c>
      <c r="Y485" t="str">
        <f>IFERROR(VLOOKUP(VLOOKUP(B485, races!A:E, 5, FALSE), races!E:F, 2, FALSE), "")</f>
        <v>Circuit Gilles Villeneuve</v>
      </c>
    </row>
    <row r="486" spans="1:25" x14ac:dyDescent="0.2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>
        <v>7</v>
      </c>
      <c r="I486">
        <v>7</v>
      </c>
      <c r="J486">
        <v>2</v>
      </c>
      <c r="K486">
        <v>70</v>
      </c>
      <c r="L486">
        <v>21.936</v>
      </c>
      <c r="M486">
        <v>6273228</v>
      </c>
      <c r="N486">
        <v>46</v>
      </c>
      <c r="O486">
        <v>1</v>
      </c>
      <c r="P486" s="2">
        <v>8.8387731481481488E-4</v>
      </c>
      <c r="Q486">
        <v>205.58</v>
      </c>
      <c r="R486">
        <v>1</v>
      </c>
      <c r="S486" t="str">
        <f>_xlfn.XLOOKUP(R486,status!$A$2:$A$140,status!$B$2:$B$140)</f>
        <v>Finished</v>
      </c>
      <c r="T486" t="str">
        <f>_xlfn.XLOOKUP(C486,drivers!$A$2:$A$858,drivers!$D$2:$D$858)</f>
        <v>Fernando</v>
      </c>
      <c r="U486" t="str">
        <f>_xlfn.XLOOKUP(C486,drivers!$A$2:$A$858,drivers!$E$2:$E$858)</f>
        <v>Alonso</v>
      </c>
      <c r="V486" t="str">
        <f>_xlfn.XLOOKUP(B486,races!$A$2:$A$1102,races!$E$2:$E$1102)</f>
        <v>Canadian Grand Prix</v>
      </c>
      <c r="W486">
        <f>_xlfn.XLOOKUP(B486,races!$A$2:$A$1102,races!$B$2:$B$1102)</f>
        <v>2007</v>
      </c>
      <c r="X486" t="str">
        <f>_xlfn.XLOOKUP(D486,constructors!A$2:A$212, constructors!$C$2:$C$212)</f>
        <v>McLaren</v>
      </c>
      <c r="Y486" t="str">
        <f>IFERROR(VLOOKUP(VLOOKUP(B486, races!A:E, 5, FALSE), races!E:F, 2, FALSE), "")</f>
        <v>Circuit Gilles Villeneuve</v>
      </c>
    </row>
    <row r="487" spans="1:25" x14ac:dyDescent="0.2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>
        <v>8</v>
      </c>
      <c r="I487">
        <v>8</v>
      </c>
      <c r="J487">
        <v>1</v>
      </c>
      <c r="K487">
        <v>70</v>
      </c>
      <c r="L487">
        <v>22.888000000000002</v>
      </c>
      <c r="M487">
        <v>6274180</v>
      </c>
      <c r="N487">
        <v>38</v>
      </c>
      <c r="O487">
        <v>10</v>
      </c>
      <c r="P487" s="2">
        <v>9.0173611111111108E-4</v>
      </c>
      <c r="Q487">
        <v>201.50899999999999</v>
      </c>
      <c r="R487">
        <v>1</v>
      </c>
      <c r="S487" t="str">
        <f>_xlfn.XLOOKUP(R487,status!$A$2:$A$140,status!$B$2:$B$140)</f>
        <v>Finished</v>
      </c>
      <c r="T487" t="str">
        <f>_xlfn.XLOOKUP(C487,drivers!$A$2:$A$858,drivers!$D$2:$D$858)</f>
        <v>Ralf</v>
      </c>
      <c r="U487" t="str">
        <f>_xlfn.XLOOKUP(C487,drivers!$A$2:$A$858,drivers!$E$2:$E$858)</f>
        <v>Schumacher</v>
      </c>
      <c r="V487" t="str">
        <f>_xlfn.XLOOKUP(B487,races!$A$2:$A$1102,races!$E$2:$E$1102)</f>
        <v>Canadian Grand Prix</v>
      </c>
      <c r="W487">
        <f>_xlfn.XLOOKUP(B487,races!$A$2:$A$1102,races!$B$2:$B$1102)</f>
        <v>2007</v>
      </c>
      <c r="X487" t="str">
        <f>_xlfn.XLOOKUP(D487,constructors!A$2:A$212, constructors!$C$2:$C$212)</f>
        <v>Toyota</v>
      </c>
      <c r="Y487" t="str">
        <f>IFERROR(VLOOKUP(VLOOKUP(B487, races!A:E, 5, FALSE), races!E:F, 2, FALSE), "")</f>
        <v>Circuit Gilles Villeneuve</v>
      </c>
    </row>
    <row r="488" spans="1:25" x14ac:dyDescent="0.2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>
        <v>9</v>
      </c>
      <c r="I488">
        <v>9</v>
      </c>
      <c r="J488">
        <v>0</v>
      </c>
      <c r="K488">
        <v>70</v>
      </c>
      <c r="L488">
        <v>22.96</v>
      </c>
      <c r="M488">
        <v>6274252</v>
      </c>
      <c r="N488">
        <v>47</v>
      </c>
      <c r="O488">
        <v>9</v>
      </c>
      <c r="P488" s="2">
        <v>8.9835648148148132E-4</v>
      </c>
      <c r="Q488">
        <v>202.267</v>
      </c>
      <c r="R488">
        <v>1</v>
      </c>
      <c r="S488" t="str">
        <f>_xlfn.XLOOKUP(R488,status!$A$2:$A$140,status!$B$2:$B$140)</f>
        <v>Finished</v>
      </c>
      <c r="T488" t="str">
        <f>_xlfn.XLOOKUP(C488,drivers!$A$2:$A$858,drivers!$D$2:$D$858)</f>
        <v>Mark</v>
      </c>
      <c r="U488" t="str">
        <f>_xlfn.XLOOKUP(C488,drivers!$A$2:$A$858,drivers!$E$2:$E$858)</f>
        <v>Webber</v>
      </c>
      <c r="V488" t="str">
        <f>_xlfn.XLOOKUP(B488,races!$A$2:$A$1102,races!$E$2:$E$1102)</f>
        <v>Canadian Grand Prix</v>
      </c>
      <c r="W488">
        <f>_xlfn.XLOOKUP(B488,races!$A$2:$A$1102,races!$B$2:$B$1102)</f>
        <v>2007</v>
      </c>
      <c r="X488" t="str">
        <f>_xlfn.XLOOKUP(D488,constructors!A$2:A$212, constructors!$C$2:$C$212)</f>
        <v>Red Bull</v>
      </c>
      <c r="Y488" t="str">
        <f>IFERROR(VLOOKUP(VLOOKUP(B488, races!A:E, 5, FALSE), races!E:F, 2, FALSE), "")</f>
        <v>Circuit Gilles Villeneuve</v>
      </c>
    </row>
    <row r="489" spans="1:25" x14ac:dyDescent="0.2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>
        <v>10</v>
      </c>
      <c r="I489">
        <v>10</v>
      </c>
      <c r="J489">
        <v>0</v>
      </c>
      <c r="K489">
        <v>70</v>
      </c>
      <c r="L489">
        <v>23.984000000000002</v>
      </c>
      <c r="M489">
        <v>6275276</v>
      </c>
      <c r="N489">
        <v>42</v>
      </c>
      <c r="O489">
        <v>6</v>
      </c>
      <c r="P489" s="2">
        <v>8.930092592592593E-4</v>
      </c>
      <c r="Q489">
        <v>203.47800000000001</v>
      </c>
      <c r="R489">
        <v>1</v>
      </c>
      <c r="S489" t="str">
        <f>_xlfn.XLOOKUP(R489,status!$A$2:$A$140,status!$B$2:$B$140)</f>
        <v>Finished</v>
      </c>
      <c r="T489" t="str">
        <f>_xlfn.XLOOKUP(C489,drivers!$A$2:$A$858,drivers!$D$2:$D$858)</f>
        <v>Nico</v>
      </c>
      <c r="U489" t="str">
        <f>_xlfn.XLOOKUP(C489,drivers!$A$2:$A$858,drivers!$E$2:$E$858)</f>
        <v>Rosberg</v>
      </c>
      <c r="V489" t="str">
        <f>_xlfn.XLOOKUP(B489,races!$A$2:$A$1102,races!$E$2:$E$1102)</f>
        <v>Canadian Grand Prix</v>
      </c>
      <c r="W489">
        <f>_xlfn.XLOOKUP(B489,races!$A$2:$A$1102,races!$B$2:$B$1102)</f>
        <v>2007</v>
      </c>
      <c r="X489" t="str">
        <f>_xlfn.XLOOKUP(D489,constructors!A$2:A$212, constructors!$C$2:$C$212)</f>
        <v>Williams</v>
      </c>
      <c r="Y489" t="str">
        <f>IFERROR(VLOOKUP(VLOOKUP(B489, races!A:E, 5, FALSE), races!E:F, 2, FALSE), "")</f>
        <v>Circuit Gilles Villeneuve</v>
      </c>
    </row>
    <row r="490" spans="1:25" x14ac:dyDescent="0.2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>
        <v>11</v>
      </c>
      <c r="I490">
        <v>11</v>
      </c>
      <c r="J490">
        <v>0</v>
      </c>
      <c r="K490">
        <v>70</v>
      </c>
      <c r="L490">
        <v>24.318000000000001</v>
      </c>
      <c r="M490">
        <v>6275610</v>
      </c>
      <c r="N490">
        <v>36</v>
      </c>
      <c r="O490">
        <v>15</v>
      </c>
      <c r="P490" s="2">
        <v>9.1180555555555546E-4</v>
      </c>
      <c r="Q490">
        <v>199.28399999999999</v>
      </c>
      <c r="R490">
        <v>1</v>
      </c>
      <c r="S490" t="str">
        <f>_xlfn.XLOOKUP(R490,status!$A$2:$A$140,status!$B$2:$B$140)</f>
        <v>Finished</v>
      </c>
      <c r="T490" t="str">
        <f>_xlfn.XLOOKUP(C490,drivers!$A$2:$A$858,drivers!$D$2:$D$858)</f>
        <v>Anthony</v>
      </c>
      <c r="U490" t="str">
        <f>_xlfn.XLOOKUP(C490,drivers!$A$2:$A$858,drivers!$E$2:$E$858)</f>
        <v>Davidson</v>
      </c>
      <c r="V490" t="str">
        <f>_xlfn.XLOOKUP(B490,races!$A$2:$A$1102,races!$E$2:$E$1102)</f>
        <v>Canadian Grand Prix</v>
      </c>
      <c r="W490">
        <f>_xlfn.XLOOKUP(B490,races!$A$2:$A$1102,races!$B$2:$B$1102)</f>
        <v>2007</v>
      </c>
      <c r="X490" t="str">
        <f>_xlfn.XLOOKUP(D490,constructors!A$2:A$212, constructors!$C$2:$C$212)</f>
        <v>Super Aguri</v>
      </c>
      <c r="Y490" t="str">
        <f>IFERROR(VLOOKUP(VLOOKUP(B490, races!A:E, 5, FALSE), races!E:F, 2, FALSE), "")</f>
        <v>Circuit Gilles Villeneuve</v>
      </c>
    </row>
    <row r="491" spans="1:25" x14ac:dyDescent="0.2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>
        <v>12</v>
      </c>
      <c r="I491">
        <v>12</v>
      </c>
      <c r="J491">
        <v>0</v>
      </c>
      <c r="K491">
        <v>70</v>
      </c>
      <c r="L491">
        <v>30.439</v>
      </c>
      <c r="M491">
        <v>6281731</v>
      </c>
      <c r="N491">
        <v>62</v>
      </c>
      <c r="O491">
        <v>14</v>
      </c>
      <c r="P491" s="2">
        <v>9.0906250000000004E-4</v>
      </c>
      <c r="Q491">
        <v>199.88499999999999</v>
      </c>
      <c r="R491">
        <v>1</v>
      </c>
      <c r="S491" t="str">
        <f>_xlfn.XLOOKUP(R491,status!$A$2:$A$140,status!$B$2:$B$140)</f>
        <v>Finished</v>
      </c>
      <c r="T491" t="str">
        <f>_xlfn.XLOOKUP(C491,drivers!$A$2:$A$858,drivers!$D$2:$D$858)</f>
        <v>Rubens</v>
      </c>
      <c r="U491" t="str">
        <f>_xlfn.XLOOKUP(C491,drivers!$A$2:$A$858,drivers!$E$2:$E$858)</f>
        <v>Barrichello</v>
      </c>
      <c r="V491" t="str">
        <f>_xlfn.XLOOKUP(B491,races!$A$2:$A$1102,races!$E$2:$E$1102)</f>
        <v>Canadian Grand Prix</v>
      </c>
      <c r="W491">
        <f>_xlfn.XLOOKUP(B491,races!$A$2:$A$1102,races!$B$2:$B$1102)</f>
        <v>2007</v>
      </c>
      <c r="X491" t="str">
        <f>_xlfn.XLOOKUP(D491,constructors!A$2:A$212, constructors!$C$2:$C$212)</f>
        <v>Honda</v>
      </c>
      <c r="Y491" t="str">
        <f>IFERROR(VLOOKUP(VLOOKUP(B491, races!A:E, 5, FALSE), races!E:F, 2, FALSE), "")</f>
        <v>Circuit Gilles Villeneuve</v>
      </c>
    </row>
    <row r="492" spans="1:25" x14ac:dyDescent="0.2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5</v>
      </c>
      <c r="H492" t="s">
        <v>2841</v>
      </c>
      <c r="I492">
        <v>13</v>
      </c>
      <c r="J492">
        <v>0</v>
      </c>
      <c r="K492">
        <v>58</v>
      </c>
      <c r="L492" t="s">
        <v>15</v>
      </c>
      <c r="M492" t="s">
        <v>15</v>
      </c>
      <c r="N492">
        <v>12</v>
      </c>
      <c r="O492">
        <v>17</v>
      </c>
      <c r="P492" s="2">
        <v>9.154166666666667E-4</v>
      </c>
      <c r="Q492">
        <v>198.49700000000001</v>
      </c>
      <c r="R492">
        <v>3</v>
      </c>
      <c r="S492" t="str">
        <f>_xlfn.XLOOKUP(R492,status!$A$2:$A$140,status!$B$2:$B$140)</f>
        <v>Accident</v>
      </c>
      <c r="T492" t="str">
        <f>_xlfn.XLOOKUP(C492,drivers!$A$2:$A$858,drivers!$D$2:$D$858)</f>
        <v>Jarno</v>
      </c>
      <c r="U492" t="str">
        <f>_xlfn.XLOOKUP(C492,drivers!$A$2:$A$858,drivers!$E$2:$E$858)</f>
        <v>Trulli</v>
      </c>
      <c r="V492" t="str">
        <f>_xlfn.XLOOKUP(B492,races!$A$2:$A$1102,races!$E$2:$E$1102)</f>
        <v>Canadian Grand Prix</v>
      </c>
      <c r="W492">
        <f>_xlfn.XLOOKUP(B492,races!$A$2:$A$1102,races!$B$2:$B$1102)</f>
        <v>2007</v>
      </c>
      <c r="X492" t="str">
        <f>_xlfn.XLOOKUP(D492,constructors!A$2:A$212, constructors!$C$2:$C$212)</f>
        <v>Toyota</v>
      </c>
      <c r="Y492" t="str">
        <f>IFERROR(VLOOKUP(VLOOKUP(B492, races!A:E, 5, FALSE), races!E:F, 2, FALSE), "")</f>
        <v>Circuit Gilles Villeneuve</v>
      </c>
    </row>
    <row r="493" spans="1:25" x14ac:dyDescent="0.2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5</v>
      </c>
      <c r="H493" t="s">
        <v>2841</v>
      </c>
      <c r="I493">
        <v>14</v>
      </c>
      <c r="J493">
        <v>0</v>
      </c>
      <c r="K493">
        <v>54</v>
      </c>
      <c r="L493" t="s">
        <v>15</v>
      </c>
      <c r="M493" t="s">
        <v>15</v>
      </c>
      <c r="N493">
        <v>9</v>
      </c>
      <c r="O493">
        <v>19</v>
      </c>
      <c r="P493" s="2">
        <v>9.1869212962962965E-4</v>
      </c>
      <c r="Q493">
        <v>197.79</v>
      </c>
      <c r="R493">
        <v>3</v>
      </c>
      <c r="S493" t="str">
        <f>_xlfn.XLOOKUP(R493,status!$A$2:$A$140,status!$B$2:$B$140)</f>
        <v>Accident</v>
      </c>
      <c r="T493" t="str">
        <f>_xlfn.XLOOKUP(C493,drivers!$A$2:$A$858,drivers!$D$2:$D$858)</f>
        <v>Vitantonio</v>
      </c>
      <c r="U493" t="str">
        <f>_xlfn.XLOOKUP(C493,drivers!$A$2:$A$858,drivers!$E$2:$E$858)</f>
        <v>Liuzzi</v>
      </c>
      <c r="V493" t="str">
        <f>_xlfn.XLOOKUP(B493,races!$A$2:$A$1102,races!$E$2:$E$1102)</f>
        <v>Canadian Grand Prix</v>
      </c>
      <c r="W493">
        <f>_xlfn.XLOOKUP(B493,races!$A$2:$A$1102,races!$B$2:$B$1102)</f>
        <v>2007</v>
      </c>
      <c r="X493" t="str">
        <f>_xlfn.XLOOKUP(D493,constructors!A$2:A$212, constructors!$C$2:$C$212)</f>
        <v>Toro Rosso</v>
      </c>
      <c r="Y493" t="str">
        <f>IFERROR(VLOOKUP(VLOOKUP(B493, races!A:E, 5, FALSE), races!E:F, 2, FALSE), "")</f>
        <v>Circuit Gilles Villeneuve</v>
      </c>
    </row>
    <row r="494" spans="1:25" x14ac:dyDescent="0.2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5</v>
      </c>
      <c r="H494" t="s">
        <v>2841</v>
      </c>
      <c r="I494">
        <v>15</v>
      </c>
      <c r="J494">
        <v>0</v>
      </c>
      <c r="K494">
        <v>47</v>
      </c>
      <c r="L494" t="s">
        <v>15</v>
      </c>
      <c r="M494" t="s">
        <v>15</v>
      </c>
      <c r="N494">
        <v>21</v>
      </c>
      <c r="O494">
        <v>18</v>
      </c>
      <c r="P494" s="2">
        <v>9.1729166666666662E-4</v>
      </c>
      <c r="Q494">
        <v>198.09200000000001</v>
      </c>
      <c r="R494">
        <v>33</v>
      </c>
      <c r="S494" t="str">
        <f>_xlfn.XLOOKUP(R494,status!$A$2:$A$140,status!$B$2:$B$140)</f>
        <v>Front wing</v>
      </c>
      <c r="T494" t="str">
        <f>_xlfn.XLOOKUP(C494,drivers!$A$2:$A$858,drivers!$D$2:$D$858)</f>
        <v>Christijan</v>
      </c>
      <c r="U494" t="str">
        <f>_xlfn.XLOOKUP(C494,drivers!$A$2:$A$858,drivers!$E$2:$E$858)</f>
        <v>Albers</v>
      </c>
      <c r="V494" t="str">
        <f>_xlfn.XLOOKUP(B494,races!$A$2:$A$1102,races!$E$2:$E$1102)</f>
        <v>Canadian Grand Prix</v>
      </c>
      <c r="W494">
        <f>_xlfn.XLOOKUP(B494,races!$A$2:$A$1102,races!$B$2:$B$1102)</f>
        <v>2007</v>
      </c>
      <c r="X494" t="str">
        <f>_xlfn.XLOOKUP(D494,constructors!A$2:A$212, constructors!$C$2:$C$212)</f>
        <v>Spyker</v>
      </c>
      <c r="Y494" t="str">
        <f>IFERROR(VLOOKUP(VLOOKUP(B494, races!A:E, 5, FALSE), races!E:F, 2, FALSE), "")</f>
        <v>Circuit Gilles Villeneuve</v>
      </c>
    </row>
    <row r="495" spans="1:25" x14ac:dyDescent="0.2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5</v>
      </c>
      <c r="H495" t="s">
        <v>2841</v>
      </c>
      <c r="I495">
        <v>16</v>
      </c>
      <c r="J495">
        <v>0</v>
      </c>
      <c r="K495">
        <v>36</v>
      </c>
      <c r="L495" t="s">
        <v>15</v>
      </c>
      <c r="M495" t="s">
        <v>15</v>
      </c>
      <c r="N495">
        <v>19</v>
      </c>
      <c r="O495">
        <v>16</v>
      </c>
      <c r="P495" s="2">
        <v>9.1413194444444441E-4</v>
      </c>
      <c r="Q495">
        <v>198.77600000000001</v>
      </c>
      <c r="R495">
        <v>6</v>
      </c>
      <c r="S495" t="str">
        <f>_xlfn.XLOOKUP(R495,status!$A$2:$A$140,status!$B$2:$B$140)</f>
        <v>Gearbox</v>
      </c>
      <c r="T495" t="str">
        <f>_xlfn.XLOOKUP(C495,drivers!$A$2:$A$858,drivers!$D$2:$D$858)</f>
        <v>David</v>
      </c>
      <c r="U495" t="str">
        <f>_xlfn.XLOOKUP(C495,drivers!$A$2:$A$858,drivers!$E$2:$E$858)</f>
        <v>Coulthard</v>
      </c>
      <c r="V495" t="str">
        <f>_xlfn.XLOOKUP(B495,races!$A$2:$A$1102,races!$E$2:$E$1102)</f>
        <v>Canadian Grand Prix</v>
      </c>
      <c r="W495">
        <f>_xlfn.XLOOKUP(B495,races!$A$2:$A$1102,races!$B$2:$B$1102)</f>
        <v>2007</v>
      </c>
      <c r="X495" t="str">
        <f>_xlfn.XLOOKUP(D495,constructors!A$2:A$212, constructors!$C$2:$C$212)</f>
        <v>Red Bull</v>
      </c>
      <c r="Y495" t="str">
        <f>IFERROR(VLOOKUP(VLOOKUP(B495, races!A:E, 5, FALSE), races!E:F, 2, FALSE), "")</f>
        <v>Circuit Gilles Villeneuve</v>
      </c>
    </row>
    <row r="496" spans="1:25" x14ac:dyDescent="0.2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5</v>
      </c>
      <c r="H496" t="s">
        <v>2841</v>
      </c>
      <c r="I496">
        <v>17</v>
      </c>
      <c r="J496">
        <v>0</v>
      </c>
      <c r="K496">
        <v>26</v>
      </c>
      <c r="L496" t="s">
        <v>15</v>
      </c>
      <c r="M496" t="s">
        <v>15</v>
      </c>
      <c r="N496">
        <v>19</v>
      </c>
      <c r="O496">
        <v>8</v>
      </c>
      <c r="P496" s="2">
        <v>8.973263888888888E-4</v>
      </c>
      <c r="Q496">
        <v>202.499</v>
      </c>
      <c r="R496">
        <v>3</v>
      </c>
      <c r="S496" t="str">
        <f>_xlfn.XLOOKUP(R496,status!$A$2:$A$140,status!$B$2:$B$140)</f>
        <v>Accident</v>
      </c>
      <c r="T496" t="str">
        <f>_xlfn.XLOOKUP(C496,drivers!$A$2:$A$858,drivers!$D$2:$D$858)</f>
        <v>Robert</v>
      </c>
      <c r="U496" t="str">
        <f>_xlfn.XLOOKUP(C496,drivers!$A$2:$A$858,drivers!$E$2:$E$858)</f>
        <v>Kubica</v>
      </c>
      <c r="V496" t="str">
        <f>_xlfn.XLOOKUP(B496,races!$A$2:$A$1102,races!$E$2:$E$1102)</f>
        <v>Canadian Grand Prix</v>
      </c>
      <c r="W496">
        <f>_xlfn.XLOOKUP(B496,races!$A$2:$A$1102,races!$B$2:$B$1102)</f>
        <v>2007</v>
      </c>
      <c r="X496" t="str">
        <f>_xlfn.XLOOKUP(D496,constructors!A$2:A$212, constructors!$C$2:$C$212)</f>
        <v>BMW Sauber</v>
      </c>
      <c r="Y496" t="str">
        <f>IFERROR(VLOOKUP(VLOOKUP(B496, races!A:E, 5, FALSE), races!E:F, 2, FALSE), "")</f>
        <v>Circuit Gilles Villeneuve</v>
      </c>
    </row>
    <row r="497" spans="1:25" x14ac:dyDescent="0.2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5</v>
      </c>
      <c r="H497" t="s">
        <v>2841</v>
      </c>
      <c r="I497">
        <v>18</v>
      </c>
      <c r="J497">
        <v>0</v>
      </c>
      <c r="K497">
        <v>21</v>
      </c>
      <c r="L497" t="s">
        <v>15</v>
      </c>
      <c r="M497" t="s">
        <v>15</v>
      </c>
      <c r="N497">
        <v>20</v>
      </c>
      <c r="O497">
        <v>20</v>
      </c>
      <c r="P497" s="2">
        <v>9.1958333333333334E-4</v>
      </c>
      <c r="Q497">
        <v>197.59800000000001</v>
      </c>
      <c r="R497">
        <v>3</v>
      </c>
      <c r="S497" t="str">
        <f>_xlfn.XLOOKUP(R497,status!$A$2:$A$140,status!$B$2:$B$140)</f>
        <v>Accident</v>
      </c>
      <c r="T497" t="str">
        <f>_xlfn.XLOOKUP(C497,drivers!$A$2:$A$858,drivers!$D$2:$D$858)</f>
        <v>Adrian</v>
      </c>
      <c r="U497" t="str">
        <f>_xlfn.XLOOKUP(C497,drivers!$A$2:$A$858,drivers!$E$2:$E$858)</f>
        <v>Sutil</v>
      </c>
      <c r="V497" t="str">
        <f>_xlfn.XLOOKUP(B497,races!$A$2:$A$1102,races!$E$2:$E$1102)</f>
        <v>Canadian Grand Prix</v>
      </c>
      <c r="W497">
        <f>_xlfn.XLOOKUP(B497,races!$A$2:$A$1102,races!$B$2:$B$1102)</f>
        <v>2007</v>
      </c>
      <c r="X497" t="str">
        <f>_xlfn.XLOOKUP(D497,constructors!A$2:A$212, constructors!$C$2:$C$212)</f>
        <v>Spyker</v>
      </c>
      <c r="Y497" t="str">
        <f>IFERROR(VLOOKUP(VLOOKUP(B497, races!A:E, 5, FALSE), races!E:F, 2, FALSE), "")</f>
        <v>Circuit Gilles Villeneuve</v>
      </c>
    </row>
    <row r="498" spans="1:25" x14ac:dyDescent="0.2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5</v>
      </c>
      <c r="H498" t="s">
        <v>2841</v>
      </c>
      <c r="I498">
        <v>19</v>
      </c>
      <c r="J498">
        <v>0</v>
      </c>
      <c r="K498">
        <v>8</v>
      </c>
      <c r="L498" t="s">
        <v>15</v>
      </c>
      <c r="M498" t="s">
        <v>15</v>
      </c>
      <c r="N498">
        <v>6</v>
      </c>
      <c r="O498">
        <v>21</v>
      </c>
      <c r="P498" s="2">
        <v>9.269907407407407E-4</v>
      </c>
      <c r="Q498">
        <v>196.01900000000001</v>
      </c>
      <c r="R498">
        <v>3</v>
      </c>
      <c r="S498" t="str">
        <f>_xlfn.XLOOKUP(R498,status!$A$2:$A$140,status!$B$2:$B$140)</f>
        <v>Accident</v>
      </c>
      <c r="T498" t="str">
        <f>_xlfn.XLOOKUP(C498,drivers!$A$2:$A$858,drivers!$D$2:$D$858)</f>
        <v>Scott</v>
      </c>
      <c r="U498" t="str">
        <f>_xlfn.XLOOKUP(C498,drivers!$A$2:$A$858,drivers!$E$2:$E$858)</f>
        <v>Speed</v>
      </c>
      <c r="V498" t="str">
        <f>_xlfn.XLOOKUP(B498,races!$A$2:$A$1102,races!$E$2:$E$1102)</f>
        <v>Canadian Grand Prix</v>
      </c>
      <c r="W498">
        <f>_xlfn.XLOOKUP(B498,races!$A$2:$A$1102,races!$B$2:$B$1102)</f>
        <v>2007</v>
      </c>
      <c r="X498" t="str">
        <f>_xlfn.XLOOKUP(D498,constructors!A$2:A$212, constructors!$C$2:$C$212)</f>
        <v>Toro Rosso</v>
      </c>
      <c r="Y498" t="str">
        <f>IFERROR(VLOOKUP(VLOOKUP(B498, races!A:E, 5, FALSE), races!E:F, 2, FALSE), "")</f>
        <v>Circuit Gilles Villeneuve</v>
      </c>
    </row>
    <row r="499" spans="1:25" x14ac:dyDescent="0.2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5</v>
      </c>
      <c r="H499" t="s">
        <v>2841</v>
      </c>
      <c r="I499">
        <v>20</v>
      </c>
      <c r="J499">
        <v>0</v>
      </c>
      <c r="K499">
        <v>0</v>
      </c>
      <c r="L499" t="s">
        <v>15</v>
      </c>
      <c r="M499" t="s">
        <v>15</v>
      </c>
      <c r="N499" t="s">
        <v>15</v>
      </c>
      <c r="O499" t="s">
        <v>15</v>
      </c>
      <c r="P499" t="s">
        <v>15</v>
      </c>
      <c r="Q499" t="s">
        <v>15</v>
      </c>
      <c r="R499">
        <v>6</v>
      </c>
      <c r="S499" t="str">
        <f>_xlfn.XLOOKUP(R499,status!$A$2:$A$140,status!$B$2:$B$140)</f>
        <v>Gearbox</v>
      </c>
      <c r="T499" t="str">
        <f>_xlfn.XLOOKUP(C499,drivers!$A$2:$A$858,drivers!$D$2:$D$858)</f>
        <v>Jenson</v>
      </c>
      <c r="U499" t="str">
        <f>_xlfn.XLOOKUP(C499,drivers!$A$2:$A$858,drivers!$E$2:$E$858)</f>
        <v>Button</v>
      </c>
      <c r="V499" t="str">
        <f>_xlfn.XLOOKUP(B499,races!$A$2:$A$1102,races!$E$2:$E$1102)</f>
        <v>Canadian Grand Prix</v>
      </c>
      <c r="W499">
        <f>_xlfn.XLOOKUP(B499,races!$A$2:$A$1102,races!$B$2:$B$1102)</f>
        <v>2007</v>
      </c>
      <c r="X499" t="str">
        <f>_xlfn.XLOOKUP(D499,constructors!A$2:A$212, constructors!$C$2:$C$212)</f>
        <v>Honda</v>
      </c>
      <c r="Y499" t="str">
        <f>IFERROR(VLOOKUP(VLOOKUP(B499, races!A:E, 5, FALSE), races!E:F, 2, FALSE), "")</f>
        <v>Circuit Gilles Villeneuve</v>
      </c>
    </row>
    <row r="500" spans="1:25" x14ac:dyDescent="0.2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5</v>
      </c>
      <c r="H500" t="s">
        <v>2842</v>
      </c>
      <c r="I500">
        <v>21</v>
      </c>
      <c r="J500">
        <v>0</v>
      </c>
      <c r="K500">
        <v>51</v>
      </c>
      <c r="L500" t="s">
        <v>15</v>
      </c>
      <c r="M500" t="s">
        <v>15</v>
      </c>
      <c r="N500">
        <v>22</v>
      </c>
      <c r="O500">
        <v>4</v>
      </c>
      <c r="P500" s="2">
        <v>8.8945601851851859E-4</v>
      </c>
      <c r="Q500">
        <v>204.291</v>
      </c>
      <c r="R500">
        <v>2</v>
      </c>
      <c r="S500" t="str">
        <f>_xlfn.XLOOKUP(R500,status!$A$2:$A$140,status!$B$2:$B$140)</f>
        <v>Disqualified</v>
      </c>
      <c r="T500" t="str">
        <f>_xlfn.XLOOKUP(C500,drivers!$A$2:$A$858,drivers!$D$2:$D$858)</f>
        <v>Felipe</v>
      </c>
      <c r="U500" t="str">
        <f>_xlfn.XLOOKUP(C500,drivers!$A$2:$A$858,drivers!$E$2:$E$858)</f>
        <v>Massa</v>
      </c>
      <c r="V500" t="str">
        <f>_xlfn.XLOOKUP(B500,races!$A$2:$A$1102,races!$E$2:$E$1102)</f>
        <v>Canadian Grand Prix</v>
      </c>
      <c r="W500">
        <f>_xlfn.XLOOKUP(B500,races!$A$2:$A$1102,races!$B$2:$B$1102)</f>
        <v>2007</v>
      </c>
      <c r="X500" t="str">
        <f>_xlfn.XLOOKUP(D500,constructors!A$2:A$212, constructors!$C$2:$C$212)</f>
        <v>Ferrari</v>
      </c>
      <c r="Y500" t="str">
        <f>IFERROR(VLOOKUP(VLOOKUP(B500, races!A:E, 5, FALSE), races!E:F, 2, FALSE), "")</f>
        <v>Circuit Gilles Villeneuve</v>
      </c>
    </row>
    <row r="501" spans="1:25" x14ac:dyDescent="0.2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5</v>
      </c>
      <c r="H501" t="s">
        <v>2842</v>
      </c>
      <c r="I501">
        <v>22</v>
      </c>
      <c r="J501">
        <v>0</v>
      </c>
      <c r="K501">
        <v>51</v>
      </c>
      <c r="L501" t="s">
        <v>15</v>
      </c>
      <c r="M501" t="s">
        <v>15</v>
      </c>
      <c r="N501">
        <v>22</v>
      </c>
      <c r="O501">
        <v>7</v>
      </c>
      <c r="P501" s="2">
        <v>8.9596064814814801E-4</v>
      </c>
      <c r="Q501">
        <v>202.80799999999999</v>
      </c>
      <c r="R501">
        <v>2</v>
      </c>
      <c r="S501" t="str">
        <f>_xlfn.XLOOKUP(R501,status!$A$2:$A$140,status!$B$2:$B$140)</f>
        <v>Disqualified</v>
      </c>
      <c r="T501" t="str">
        <f>_xlfn.XLOOKUP(C501,drivers!$A$2:$A$858,drivers!$D$2:$D$858)</f>
        <v>Giancarlo</v>
      </c>
      <c r="U501" t="str">
        <f>_xlfn.XLOOKUP(C501,drivers!$A$2:$A$858,drivers!$E$2:$E$858)</f>
        <v>Fisichella</v>
      </c>
      <c r="V501" t="str">
        <f>_xlfn.XLOOKUP(B501,races!$A$2:$A$1102,races!$E$2:$E$1102)</f>
        <v>Canadian Grand Prix</v>
      </c>
      <c r="W501">
        <f>_xlfn.XLOOKUP(B501,races!$A$2:$A$1102,races!$B$2:$B$1102)</f>
        <v>2007</v>
      </c>
      <c r="X501" t="str">
        <f>_xlfn.XLOOKUP(D501,constructors!A$2:A$212, constructors!$C$2:$C$212)</f>
        <v>Renault</v>
      </c>
      <c r="Y501" t="str">
        <f>IFERROR(VLOOKUP(VLOOKUP(B501, races!A:E, 5, FALSE), races!E:F, 2, FALSE), "")</f>
        <v>Circuit Gilles Villeneuve</v>
      </c>
    </row>
    <row r="502" spans="1:25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>
        <v>1</v>
      </c>
      <c r="I502">
        <v>1</v>
      </c>
      <c r="J502">
        <v>10</v>
      </c>
      <c r="K502">
        <v>73</v>
      </c>
      <c r="L502" s="2">
        <v>6.3309780092592596E-2</v>
      </c>
      <c r="M502">
        <v>5469965</v>
      </c>
      <c r="N502">
        <v>20</v>
      </c>
      <c r="O502">
        <v>2</v>
      </c>
      <c r="P502" s="2">
        <v>8.4747685185185186E-4</v>
      </c>
      <c r="Q502">
        <v>206.101</v>
      </c>
      <c r="R502">
        <v>1</v>
      </c>
      <c r="S502" t="str">
        <f>_xlfn.XLOOKUP(R502,status!$A$2:$A$140,status!$B$2:$B$140)</f>
        <v>Finished</v>
      </c>
      <c r="T502" t="str">
        <f>_xlfn.XLOOKUP(C502,drivers!$A$2:$A$858,drivers!$D$2:$D$858)</f>
        <v>Lewis</v>
      </c>
      <c r="U502" t="str">
        <f>_xlfn.XLOOKUP(C502,drivers!$A$2:$A$858,drivers!$E$2:$E$858)</f>
        <v>Hamilton</v>
      </c>
      <c r="V502" t="str">
        <f>_xlfn.XLOOKUP(B502,races!$A$2:$A$1102,races!$E$2:$E$1102)</f>
        <v>United States Grand Prix</v>
      </c>
      <c r="W502">
        <f>_xlfn.XLOOKUP(B502,races!$A$2:$A$1102,races!$B$2:$B$1102)</f>
        <v>2007</v>
      </c>
      <c r="X502" t="str">
        <f>_xlfn.XLOOKUP(D502,constructors!A$2:A$212, constructors!$C$2:$C$212)</f>
        <v>McLaren</v>
      </c>
      <c r="Y502" t="str">
        <f>IFERROR(VLOOKUP(VLOOKUP(B502, races!A:E, 5, FALSE), races!E:F, 2, FALSE), "")</f>
        <v>Indianapolis Motor Speedway</v>
      </c>
    </row>
    <row r="503" spans="1:25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>
        <v>2</v>
      </c>
      <c r="I503">
        <v>2</v>
      </c>
      <c r="J503">
        <v>8</v>
      </c>
      <c r="K503">
        <v>73</v>
      </c>
      <c r="L503">
        <v>1.5</v>
      </c>
      <c r="M503">
        <v>5471465</v>
      </c>
      <c r="N503">
        <v>21</v>
      </c>
      <c r="O503">
        <v>3</v>
      </c>
      <c r="P503" s="2">
        <v>8.478819444444444E-4</v>
      </c>
      <c r="Q503">
        <v>206.00299999999999</v>
      </c>
      <c r="R503">
        <v>1</v>
      </c>
      <c r="S503" t="str">
        <f>_xlfn.XLOOKUP(R503,status!$A$2:$A$140,status!$B$2:$B$140)</f>
        <v>Finished</v>
      </c>
      <c r="T503" t="str">
        <f>_xlfn.XLOOKUP(C503,drivers!$A$2:$A$858,drivers!$D$2:$D$858)</f>
        <v>Fernando</v>
      </c>
      <c r="U503" t="str">
        <f>_xlfn.XLOOKUP(C503,drivers!$A$2:$A$858,drivers!$E$2:$E$858)</f>
        <v>Alonso</v>
      </c>
      <c r="V503" t="str">
        <f>_xlfn.XLOOKUP(B503,races!$A$2:$A$1102,races!$E$2:$E$1102)</f>
        <v>United States Grand Prix</v>
      </c>
      <c r="W503">
        <f>_xlfn.XLOOKUP(B503,races!$A$2:$A$1102,races!$B$2:$B$1102)</f>
        <v>2007</v>
      </c>
      <c r="X503" t="str">
        <f>_xlfn.XLOOKUP(D503,constructors!A$2:A$212, constructors!$C$2:$C$212)</f>
        <v>McLaren</v>
      </c>
      <c r="Y503" t="str">
        <f>IFERROR(VLOOKUP(VLOOKUP(B503, races!A:E, 5, FALSE), races!E:F, 2, FALSE), "")</f>
        <v>Indianapolis Motor Speedway</v>
      </c>
    </row>
    <row r="504" spans="1:25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>
        <v>3</v>
      </c>
      <c r="I504">
        <v>3</v>
      </c>
      <c r="J504">
        <v>6</v>
      </c>
      <c r="K504">
        <v>73</v>
      </c>
      <c r="L504">
        <v>12.8</v>
      </c>
      <c r="M504">
        <v>5482765</v>
      </c>
      <c r="N504">
        <v>50</v>
      </c>
      <c r="O504">
        <v>4</v>
      </c>
      <c r="P504" s="2">
        <v>8.4930555555555551E-4</v>
      </c>
      <c r="Q504">
        <v>205.65799999999999</v>
      </c>
      <c r="R504">
        <v>1</v>
      </c>
      <c r="S504" t="str">
        <f>_xlfn.XLOOKUP(R504,status!$A$2:$A$140,status!$B$2:$B$140)</f>
        <v>Finished</v>
      </c>
      <c r="T504" t="str">
        <f>_xlfn.XLOOKUP(C504,drivers!$A$2:$A$858,drivers!$D$2:$D$858)</f>
        <v>Felipe</v>
      </c>
      <c r="U504" t="str">
        <f>_xlfn.XLOOKUP(C504,drivers!$A$2:$A$858,drivers!$E$2:$E$858)</f>
        <v>Massa</v>
      </c>
      <c r="V504" t="str">
        <f>_xlfn.XLOOKUP(B504,races!$A$2:$A$1102,races!$E$2:$E$1102)</f>
        <v>United States Grand Prix</v>
      </c>
      <c r="W504">
        <f>_xlfn.XLOOKUP(B504,races!$A$2:$A$1102,races!$B$2:$B$1102)</f>
        <v>2007</v>
      </c>
      <c r="X504" t="str">
        <f>_xlfn.XLOOKUP(D504,constructors!A$2:A$212, constructors!$C$2:$C$212)</f>
        <v>Ferrari</v>
      </c>
      <c r="Y504" t="str">
        <f>IFERROR(VLOOKUP(VLOOKUP(B504, races!A:E, 5, FALSE), races!E:F, 2, FALSE), "")</f>
        <v>Indianapolis Motor Speedway</v>
      </c>
    </row>
    <row r="505" spans="1:25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>
        <v>4</v>
      </c>
      <c r="I505">
        <v>4</v>
      </c>
      <c r="J505">
        <v>5</v>
      </c>
      <c r="K505">
        <v>73</v>
      </c>
      <c r="L505">
        <v>15.4</v>
      </c>
      <c r="M505">
        <v>5485365</v>
      </c>
      <c r="N505">
        <v>49</v>
      </c>
      <c r="O505">
        <v>1</v>
      </c>
      <c r="P505" s="2">
        <v>8.4626157407407404E-4</v>
      </c>
      <c r="Q505">
        <v>206.39699999999999</v>
      </c>
      <c r="R505">
        <v>1</v>
      </c>
      <c r="S505" t="str">
        <f>_xlfn.XLOOKUP(R505,status!$A$2:$A$140,status!$B$2:$B$140)</f>
        <v>Finished</v>
      </c>
      <c r="T505" t="str">
        <f>_xlfn.XLOOKUP(C505,drivers!$A$2:$A$858,drivers!$D$2:$D$858)</f>
        <v>Kimi</v>
      </c>
      <c r="U505" t="str">
        <f>_xlfn.XLOOKUP(C505,drivers!$A$2:$A$858,drivers!$E$2:$E$858)</f>
        <v>Räikkönen</v>
      </c>
      <c r="V505" t="str">
        <f>_xlfn.XLOOKUP(B505,races!$A$2:$A$1102,races!$E$2:$E$1102)</f>
        <v>United States Grand Prix</v>
      </c>
      <c r="W505">
        <f>_xlfn.XLOOKUP(B505,races!$A$2:$A$1102,races!$B$2:$B$1102)</f>
        <v>2007</v>
      </c>
      <c r="X505" t="str">
        <f>_xlfn.XLOOKUP(D505,constructors!A$2:A$212, constructors!$C$2:$C$212)</f>
        <v>Ferrari</v>
      </c>
      <c r="Y505" t="str">
        <f>IFERROR(VLOOKUP(VLOOKUP(B505, races!A:E, 5, FALSE), races!E:F, 2, FALSE), "")</f>
        <v>Indianapolis Motor Speedway</v>
      </c>
    </row>
    <row r="506" spans="1:25" x14ac:dyDescent="0.2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>
        <v>5</v>
      </c>
      <c r="I506">
        <v>5</v>
      </c>
      <c r="J506">
        <v>4</v>
      </c>
      <c r="K506">
        <v>73</v>
      </c>
      <c r="L506">
        <v>41.4</v>
      </c>
      <c r="M506">
        <v>5511365</v>
      </c>
      <c r="N506">
        <v>67</v>
      </c>
      <c r="O506">
        <v>7</v>
      </c>
      <c r="P506" s="2">
        <v>8.5645833333333331E-4</v>
      </c>
      <c r="Q506">
        <v>203.94</v>
      </c>
      <c r="R506">
        <v>1</v>
      </c>
      <c r="S506" t="str">
        <f>_xlfn.XLOOKUP(R506,status!$A$2:$A$140,status!$B$2:$B$140)</f>
        <v>Finished</v>
      </c>
      <c r="T506" t="str">
        <f>_xlfn.XLOOKUP(C506,drivers!$A$2:$A$858,drivers!$D$2:$D$858)</f>
        <v>Heikki</v>
      </c>
      <c r="U506" t="str">
        <f>_xlfn.XLOOKUP(C506,drivers!$A$2:$A$858,drivers!$E$2:$E$858)</f>
        <v>Kovalainen</v>
      </c>
      <c r="V506" t="str">
        <f>_xlfn.XLOOKUP(B506,races!$A$2:$A$1102,races!$E$2:$E$1102)</f>
        <v>United States Grand Prix</v>
      </c>
      <c r="W506">
        <f>_xlfn.XLOOKUP(B506,races!$A$2:$A$1102,races!$B$2:$B$1102)</f>
        <v>2007</v>
      </c>
      <c r="X506" t="str">
        <f>_xlfn.XLOOKUP(D506,constructors!A$2:A$212, constructors!$C$2:$C$212)</f>
        <v>Renault</v>
      </c>
      <c r="Y506" t="str">
        <f>IFERROR(VLOOKUP(VLOOKUP(B506, races!A:E, 5, FALSE), races!E:F, 2, FALSE), "")</f>
        <v>Indianapolis Motor Speedway</v>
      </c>
    </row>
    <row r="507" spans="1:25" x14ac:dyDescent="0.2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>
        <v>6</v>
      </c>
      <c r="I507">
        <v>6</v>
      </c>
      <c r="J507">
        <v>3</v>
      </c>
      <c r="K507">
        <v>73</v>
      </c>
      <c r="L507">
        <v>66.7</v>
      </c>
      <c r="M507">
        <v>5536665</v>
      </c>
      <c r="N507">
        <v>30</v>
      </c>
      <c r="O507">
        <v>10</v>
      </c>
      <c r="P507" s="2">
        <v>8.5666666666666671E-4</v>
      </c>
      <c r="Q507">
        <v>203.89099999999999</v>
      </c>
      <c r="R507">
        <v>1</v>
      </c>
      <c r="S507" t="str">
        <f>_xlfn.XLOOKUP(R507,status!$A$2:$A$140,status!$B$2:$B$140)</f>
        <v>Finished</v>
      </c>
      <c r="T507" t="str">
        <f>_xlfn.XLOOKUP(C507,drivers!$A$2:$A$858,drivers!$D$2:$D$858)</f>
        <v>Jarno</v>
      </c>
      <c r="U507" t="str">
        <f>_xlfn.XLOOKUP(C507,drivers!$A$2:$A$858,drivers!$E$2:$E$858)</f>
        <v>Trulli</v>
      </c>
      <c r="V507" t="str">
        <f>_xlfn.XLOOKUP(B507,races!$A$2:$A$1102,races!$E$2:$E$1102)</f>
        <v>United States Grand Prix</v>
      </c>
      <c r="W507">
        <f>_xlfn.XLOOKUP(B507,races!$A$2:$A$1102,races!$B$2:$B$1102)</f>
        <v>2007</v>
      </c>
      <c r="X507" t="str">
        <f>_xlfn.XLOOKUP(D507,constructors!A$2:A$212, constructors!$C$2:$C$212)</f>
        <v>Toyota</v>
      </c>
      <c r="Y507" t="str">
        <f>IFERROR(VLOOKUP(VLOOKUP(B507, races!A:E, 5, FALSE), races!E:F, 2, FALSE), "")</f>
        <v>Indianapolis Motor Speedway</v>
      </c>
    </row>
    <row r="508" spans="1:25" x14ac:dyDescent="0.2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>
        <v>7</v>
      </c>
      <c r="I508">
        <v>7</v>
      </c>
      <c r="J508">
        <v>2</v>
      </c>
      <c r="K508">
        <v>73</v>
      </c>
      <c r="L508">
        <v>67.3</v>
      </c>
      <c r="M508">
        <v>5537265</v>
      </c>
      <c r="N508">
        <v>57</v>
      </c>
      <c r="O508">
        <v>8</v>
      </c>
      <c r="P508" s="2">
        <v>8.5652777777777778E-4</v>
      </c>
      <c r="Q508">
        <v>203.92400000000001</v>
      </c>
      <c r="R508">
        <v>1</v>
      </c>
      <c r="S508" t="str">
        <f>_xlfn.XLOOKUP(R508,status!$A$2:$A$140,status!$B$2:$B$140)</f>
        <v>Finished</v>
      </c>
      <c r="T508" t="str">
        <f>_xlfn.XLOOKUP(C508,drivers!$A$2:$A$858,drivers!$D$2:$D$858)</f>
        <v>Mark</v>
      </c>
      <c r="U508" t="str">
        <f>_xlfn.XLOOKUP(C508,drivers!$A$2:$A$858,drivers!$E$2:$E$858)</f>
        <v>Webber</v>
      </c>
      <c r="V508" t="str">
        <f>_xlfn.XLOOKUP(B508,races!$A$2:$A$1102,races!$E$2:$E$1102)</f>
        <v>United States Grand Prix</v>
      </c>
      <c r="W508">
        <f>_xlfn.XLOOKUP(B508,races!$A$2:$A$1102,races!$B$2:$B$1102)</f>
        <v>2007</v>
      </c>
      <c r="X508" t="str">
        <f>_xlfn.XLOOKUP(D508,constructors!A$2:A$212, constructors!$C$2:$C$212)</f>
        <v>Red Bull</v>
      </c>
      <c r="Y508" t="str">
        <f>IFERROR(VLOOKUP(VLOOKUP(B508, races!A:E, 5, FALSE), races!E:F, 2, FALSE), "")</f>
        <v>Indianapolis Motor Speedway</v>
      </c>
    </row>
    <row r="509" spans="1:25" x14ac:dyDescent="0.2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>
        <v>8</v>
      </c>
      <c r="I509">
        <v>8</v>
      </c>
      <c r="J509">
        <v>1</v>
      </c>
      <c r="K509">
        <v>73</v>
      </c>
      <c r="L509">
        <v>67.7</v>
      </c>
      <c r="M509">
        <v>5537665</v>
      </c>
      <c r="N509">
        <v>53</v>
      </c>
      <c r="O509">
        <v>6</v>
      </c>
      <c r="P509" s="2">
        <v>8.5488425925925933E-4</v>
      </c>
      <c r="Q509">
        <v>204.316</v>
      </c>
      <c r="R509">
        <v>1</v>
      </c>
      <c r="S509" t="str">
        <f>_xlfn.XLOOKUP(R509,status!$A$2:$A$140,status!$B$2:$B$140)</f>
        <v>Finished</v>
      </c>
      <c r="T509" t="str">
        <f>_xlfn.XLOOKUP(C509,drivers!$A$2:$A$858,drivers!$D$2:$D$858)</f>
        <v>Sebastian</v>
      </c>
      <c r="U509" t="str">
        <f>_xlfn.XLOOKUP(C509,drivers!$A$2:$A$858,drivers!$E$2:$E$858)</f>
        <v>Vettel</v>
      </c>
      <c r="V509" t="str">
        <f>_xlfn.XLOOKUP(B509,races!$A$2:$A$1102,races!$E$2:$E$1102)</f>
        <v>United States Grand Prix</v>
      </c>
      <c r="W509">
        <f>_xlfn.XLOOKUP(B509,races!$A$2:$A$1102,races!$B$2:$B$1102)</f>
        <v>2007</v>
      </c>
      <c r="X509" t="str">
        <f>_xlfn.XLOOKUP(D509,constructors!A$2:A$212, constructors!$C$2:$C$212)</f>
        <v>BMW Sauber</v>
      </c>
      <c r="Y509" t="str">
        <f>IFERROR(VLOOKUP(VLOOKUP(B509, races!A:E, 5, FALSE), races!E:F, 2, FALSE), "")</f>
        <v>Indianapolis Motor Speedway</v>
      </c>
    </row>
    <row r="510" spans="1:25" x14ac:dyDescent="0.2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>
        <v>9</v>
      </c>
      <c r="I510">
        <v>9</v>
      </c>
      <c r="J510">
        <v>0</v>
      </c>
      <c r="K510">
        <v>72</v>
      </c>
      <c r="L510" t="s">
        <v>15</v>
      </c>
      <c r="M510" t="s">
        <v>15</v>
      </c>
      <c r="N510">
        <v>67</v>
      </c>
      <c r="O510">
        <v>9</v>
      </c>
      <c r="P510" s="2">
        <v>8.5658564814814809E-4</v>
      </c>
      <c r="Q510">
        <v>203.91</v>
      </c>
      <c r="R510">
        <v>11</v>
      </c>
      <c r="S510" t="str">
        <f>_xlfn.XLOOKUP(R510,status!$A$2:$A$140,status!$B$2:$B$140)</f>
        <v>+1 Lap</v>
      </c>
      <c r="T510" t="str">
        <f>_xlfn.XLOOKUP(C510,drivers!$A$2:$A$858,drivers!$D$2:$D$858)</f>
        <v>Giancarlo</v>
      </c>
      <c r="U510" t="str">
        <f>_xlfn.XLOOKUP(C510,drivers!$A$2:$A$858,drivers!$E$2:$E$858)</f>
        <v>Fisichella</v>
      </c>
      <c r="V510" t="str">
        <f>_xlfn.XLOOKUP(B510,races!$A$2:$A$1102,races!$E$2:$E$1102)</f>
        <v>United States Grand Prix</v>
      </c>
      <c r="W510">
        <f>_xlfn.XLOOKUP(B510,races!$A$2:$A$1102,races!$B$2:$B$1102)</f>
        <v>2007</v>
      </c>
      <c r="X510" t="str">
        <f>_xlfn.XLOOKUP(D510,constructors!A$2:A$212, constructors!$C$2:$C$212)</f>
        <v>Renault</v>
      </c>
      <c r="Y510" t="str">
        <f>IFERROR(VLOOKUP(VLOOKUP(B510, races!A:E, 5, FALSE), races!E:F, 2, FALSE), "")</f>
        <v>Indianapolis Motor Speedway</v>
      </c>
    </row>
    <row r="511" spans="1:25" x14ac:dyDescent="0.2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>
        <v>10</v>
      </c>
      <c r="I511">
        <v>10</v>
      </c>
      <c r="J511">
        <v>0</v>
      </c>
      <c r="K511">
        <v>72</v>
      </c>
      <c r="L511" t="s">
        <v>15</v>
      </c>
      <c r="M511" t="s">
        <v>15</v>
      </c>
      <c r="N511">
        <v>41</v>
      </c>
      <c r="O511">
        <v>13</v>
      </c>
      <c r="P511" s="2">
        <v>8.6210648148148149E-4</v>
      </c>
      <c r="Q511">
        <v>202.60400000000001</v>
      </c>
      <c r="R511">
        <v>11</v>
      </c>
      <c r="S511" t="str">
        <f>_xlfn.XLOOKUP(R511,status!$A$2:$A$140,status!$B$2:$B$140)</f>
        <v>+1 Lap</v>
      </c>
      <c r="T511" t="str">
        <f>_xlfn.XLOOKUP(C511,drivers!$A$2:$A$858,drivers!$D$2:$D$858)</f>
        <v>Alexander</v>
      </c>
      <c r="U511" t="str">
        <f>_xlfn.XLOOKUP(C511,drivers!$A$2:$A$858,drivers!$E$2:$E$858)</f>
        <v>Wurz</v>
      </c>
      <c r="V511" t="str">
        <f>_xlfn.XLOOKUP(B511,races!$A$2:$A$1102,races!$E$2:$E$1102)</f>
        <v>United States Grand Prix</v>
      </c>
      <c r="W511">
        <f>_xlfn.XLOOKUP(B511,races!$A$2:$A$1102,races!$B$2:$B$1102)</f>
        <v>2007</v>
      </c>
      <c r="X511" t="str">
        <f>_xlfn.XLOOKUP(D511,constructors!A$2:A$212, constructors!$C$2:$C$212)</f>
        <v>Williams</v>
      </c>
      <c r="Y511" t="str">
        <f>IFERROR(VLOOKUP(VLOOKUP(B511, races!A:E, 5, FALSE), races!E:F, 2, FALSE), "")</f>
        <v>Indianapolis Motor Speedway</v>
      </c>
    </row>
    <row r="512" spans="1:25" x14ac:dyDescent="0.2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>
        <v>11</v>
      </c>
      <c r="I512">
        <v>11</v>
      </c>
      <c r="J512">
        <v>0</v>
      </c>
      <c r="K512">
        <v>72</v>
      </c>
      <c r="L512" t="s">
        <v>15</v>
      </c>
      <c r="M512" t="s">
        <v>15</v>
      </c>
      <c r="N512">
        <v>55</v>
      </c>
      <c r="O512">
        <v>12</v>
      </c>
      <c r="P512" s="2">
        <v>8.572453703703703E-4</v>
      </c>
      <c r="Q512">
        <v>203.75299999999999</v>
      </c>
      <c r="R512">
        <v>11</v>
      </c>
      <c r="S512" t="str">
        <f>_xlfn.XLOOKUP(R512,status!$A$2:$A$140,status!$B$2:$B$140)</f>
        <v>+1 Lap</v>
      </c>
      <c r="T512" t="str">
        <f>_xlfn.XLOOKUP(C512,drivers!$A$2:$A$858,drivers!$D$2:$D$858)</f>
        <v>Anthony</v>
      </c>
      <c r="U512" t="str">
        <f>_xlfn.XLOOKUP(C512,drivers!$A$2:$A$858,drivers!$E$2:$E$858)</f>
        <v>Davidson</v>
      </c>
      <c r="V512" t="str">
        <f>_xlfn.XLOOKUP(B512,races!$A$2:$A$1102,races!$E$2:$E$1102)</f>
        <v>United States Grand Prix</v>
      </c>
      <c r="W512">
        <f>_xlfn.XLOOKUP(B512,races!$A$2:$A$1102,races!$B$2:$B$1102)</f>
        <v>2007</v>
      </c>
      <c r="X512" t="str">
        <f>_xlfn.XLOOKUP(D512,constructors!A$2:A$212, constructors!$C$2:$C$212)</f>
        <v>Super Aguri</v>
      </c>
      <c r="Y512" t="str">
        <f>IFERROR(VLOOKUP(VLOOKUP(B512, races!A:E, 5, FALSE), races!E:F, 2, FALSE), "")</f>
        <v>Indianapolis Motor Speedway</v>
      </c>
    </row>
    <row r="513" spans="1:25" x14ac:dyDescent="0.2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>
        <v>12</v>
      </c>
      <c r="I513">
        <v>12</v>
      </c>
      <c r="J513">
        <v>0</v>
      </c>
      <c r="K513">
        <v>72</v>
      </c>
      <c r="L513" t="s">
        <v>15</v>
      </c>
      <c r="M513" t="s">
        <v>15</v>
      </c>
      <c r="N513">
        <v>42</v>
      </c>
      <c r="O513">
        <v>14</v>
      </c>
      <c r="P513" s="2">
        <v>8.6461805555555554E-4</v>
      </c>
      <c r="Q513">
        <v>202.01499999999999</v>
      </c>
      <c r="R513">
        <v>11</v>
      </c>
      <c r="S513" t="str">
        <f>_xlfn.XLOOKUP(R513,status!$A$2:$A$140,status!$B$2:$B$140)</f>
        <v>+1 Lap</v>
      </c>
      <c r="T513" t="str">
        <f>_xlfn.XLOOKUP(C513,drivers!$A$2:$A$858,drivers!$D$2:$D$858)</f>
        <v>Jenson</v>
      </c>
      <c r="U513" t="str">
        <f>_xlfn.XLOOKUP(C513,drivers!$A$2:$A$858,drivers!$E$2:$E$858)</f>
        <v>Button</v>
      </c>
      <c r="V513" t="str">
        <f>_xlfn.XLOOKUP(B513,races!$A$2:$A$1102,races!$E$2:$E$1102)</f>
        <v>United States Grand Prix</v>
      </c>
      <c r="W513">
        <f>_xlfn.XLOOKUP(B513,races!$A$2:$A$1102,races!$B$2:$B$1102)</f>
        <v>2007</v>
      </c>
      <c r="X513" t="str">
        <f>_xlfn.XLOOKUP(D513,constructors!A$2:A$212, constructors!$C$2:$C$212)</f>
        <v>Honda</v>
      </c>
      <c r="Y513" t="str">
        <f>IFERROR(VLOOKUP(VLOOKUP(B513, races!A:E, 5, FALSE), races!E:F, 2, FALSE), "")</f>
        <v>Indianapolis Motor Speedway</v>
      </c>
    </row>
    <row r="514" spans="1:25" x14ac:dyDescent="0.2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>
        <v>13</v>
      </c>
      <c r="I514">
        <v>13</v>
      </c>
      <c r="J514">
        <v>0</v>
      </c>
      <c r="K514">
        <v>71</v>
      </c>
      <c r="L514" t="s">
        <v>15</v>
      </c>
      <c r="M514" t="s">
        <v>15</v>
      </c>
      <c r="N514">
        <v>66</v>
      </c>
      <c r="O514">
        <v>16</v>
      </c>
      <c r="P514" s="2">
        <v>8.6912037037037036E-4</v>
      </c>
      <c r="Q514">
        <v>200.96899999999999</v>
      </c>
      <c r="R514">
        <v>12</v>
      </c>
      <c r="S514" t="str">
        <f>_xlfn.XLOOKUP(R514,status!$A$2:$A$140,status!$B$2:$B$140)</f>
        <v>+2 Laps</v>
      </c>
      <c r="T514" t="str">
        <f>_xlfn.XLOOKUP(C514,drivers!$A$2:$A$858,drivers!$D$2:$D$858)</f>
        <v>Scott</v>
      </c>
      <c r="U514" t="str">
        <f>_xlfn.XLOOKUP(C514,drivers!$A$2:$A$858,drivers!$E$2:$E$858)</f>
        <v>Speed</v>
      </c>
      <c r="V514" t="str">
        <f>_xlfn.XLOOKUP(B514,races!$A$2:$A$1102,races!$E$2:$E$1102)</f>
        <v>United States Grand Prix</v>
      </c>
      <c r="W514">
        <f>_xlfn.XLOOKUP(B514,races!$A$2:$A$1102,races!$B$2:$B$1102)</f>
        <v>2007</v>
      </c>
      <c r="X514" t="str">
        <f>_xlfn.XLOOKUP(D514,constructors!A$2:A$212, constructors!$C$2:$C$212)</f>
        <v>Toro Rosso</v>
      </c>
      <c r="Y514" t="str">
        <f>IFERROR(VLOOKUP(VLOOKUP(B514, races!A:E, 5, FALSE), races!E:F, 2, FALSE), "")</f>
        <v>Indianapolis Motor Speedway</v>
      </c>
    </row>
    <row r="515" spans="1:25" x14ac:dyDescent="0.2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>
        <v>14</v>
      </c>
      <c r="I515">
        <v>14</v>
      </c>
      <c r="J515">
        <v>0</v>
      </c>
      <c r="K515">
        <v>71</v>
      </c>
      <c r="L515" t="s">
        <v>15</v>
      </c>
      <c r="M515" t="s">
        <v>15</v>
      </c>
      <c r="N515">
        <v>49</v>
      </c>
      <c r="O515">
        <v>15</v>
      </c>
      <c r="P515" s="2">
        <v>8.6641203703703706E-4</v>
      </c>
      <c r="Q515">
        <v>201.59700000000001</v>
      </c>
      <c r="R515">
        <v>12</v>
      </c>
      <c r="S515" t="str">
        <f>_xlfn.XLOOKUP(R515,status!$A$2:$A$140,status!$B$2:$B$140)</f>
        <v>+2 Laps</v>
      </c>
      <c r="T515" t="str">
        <f>_xlfn.XLOOKUP(C515,drivers!$A$2:$A$858,drivers!$D$2:$D$858)</f>
        <v>Adrian</v>
      </c>
      <c r="U515" t="str">
        <f>_xlfn.XLOOKUP(C515,drivers!$A$2:$A$858,drivers!$E$2:$E$858)</f>
        <v>Sutil</v>
      </c>
      <c r="V515" t="str">
        <f>_xlfn.XLOOKUP(B515,races!$A$2:$A$1102,races!$E$2:$E$1102)</f>
        <v>United States Grand Prix</v>
      </c>
      <c r="W515">
        <f>_xlfn.XLOOKUP(B515,races!$A$2:$A$1102,races!$B$2:$B$1102)</f>
        <v>2007</v>
      </c>
      <c r="X515" t="str">
        <f>_xlfn.XLOOKUP(D515,constructors!A$2:A$212, constructors!$C$2:$C$212)</f>
        <v>Spyker</v>
      </c>
      <c r="Y515" t="str">
        <f>IFERROR(VLOOKUP(VLOOKUP(B515, races!A:E, 5, FALSE), races!E:F, 2, FALSE), "")</f>
        <v>Indianapolis Motor Speedway</v>
      </c>
    </row>
    <row r="516" spans="1:25" x14ac:dyDescent="0.2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>
        <v>15</v>
      </c>
      <c r="I516">
        <v>15</v>
      </c>
      <c r="J516">
        <v>0</v>
      </c>
      <c r="K516">
        <v>70</v>
      </c>
      <c r="L516" t="s">
        <v>15</v>
      </c>
      <c r="M516" t="s">
        <v>15</v>
      </c>
      <c r="N516">
        <v>65</v>
      </c>
      <c r="O516">
        <v>18</v>
      </c>
      <c r="P516" s="2">
        <v>8.784953703703703E-4</v>
      </c>
      <c r="Q516">
        <v>198.82400000000001</v>
      </c>
      <c r="R516">
        <v>13</v>
      </c>
      <c r="S516" t="str">
        <f>_xlfn.XLOOKUP(R516,status!$A$2:$A$140,status!$B$2:$B$140)</f>
        <v>+3 Laps</v>
      </c>
      <c r="T516" t="str">
        <f>_xlfn.XLOOKUP(C516,drivers!$A$2:$A$858,drivers!$D$2:$D$858)</f>
        <v>Christijan</v>
      </c>
      <c r="U516" t="str">
        <f>_xlfn.XLOOKUP(C516,drivers!$A$2:$A$858,drivers!$E$2:$E$858)</f>
        <v>Albers</v>
      </c>
      <c r="V516" t="str">
        <f>_xlfn.XLOOKUP(B516,races!$A$2:$A$1102,races!$E$2:$E$1102)</f>
        <v>United States Grand Prix</v>
      </c>
      <c r="W516">
        <f>_xlfn.XLOOKUP(B516,races!$A$2:$A$1102,races!$B$2:$B$1102)</f>
        <v>2007</v>
      </c>
      <c r="X516" t="str">
        <f>_xlfn.XLOOKUP(D516,constructors!A$2:A$212, constructors!$C$2:$C$212)</f>
        <v>Spyker</v>
      </c>
      <c r="Y516" t="str">
        <f>IFERROR(VLOOKUP(VLOOKUP(B516, races!A:E, 5, FALSE), races!E:F, 2, FALSE), "")</f>
        <v>Indianapolis Motor Speedway</v>
      </c>
    </row>
    <row r="517" spans="1:25" x14ac:dyDescent="0.2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>
        <v>16</v>
      </c>
      <c r="I517">
        <v>16</v>
      </c>
      <c r="J517">
        <v>0</v>
      </c>
      <c r="K517">
        <v>68</v>
      </c>
      <c r="L517" t="s">
        <v>15</v>
      </c>
      <c r="M517" t="s">
        <v>15</v>
      </c>
      <c r="N517">
        <v>34</v>
      </c>
      <c r="O517">
        <v>11</v>
      </c>
      <c r="P517" s="2">
        <v>8.572453703703703E-4</v>
      </c>
      <c r="Q517">
        <v>203.75299999999999</v>
      </c>
      <c r="R517">
        <v>5</v>
      </c>
      <c r="S517" t="str">
        <f>_xlfn.XLOOKUP(R517,status!$A$2:$A$140,status!$B$2:$B$140)</f>
        <v>Engine</v>
      </c>
      <c r="T517" t="str">
        <f>_xlfn.XLOOKUP(C517,drivers!$A$2:$A$858,drivers!$D$2:$D$858)</f>
        <v>Nico</v>
      </c>
      <c r="U517" t="str">
        <f>_xlfn.XLOOKUP(C517,drivers!$A$2:$A$858,drivers!$E$2:$E$858)</f>
        <v>Rosberg</v>
      </c>
      <c r="V517" t="str">
        <f>_xlfn.XLOOKUP(B517,races!$A$2:$A$1102,races!$E$2:$E$1102)</f>
        <v>United States Grand Prix</v>
      </c>
      <c r="W517">
        <f>_xlfn.XLOOKUP(B517,races!$A$2:$A$1102,races!$B$2:$B$1102)</f>
        <v>2007</v>
      </c>
      <c r="X517" t="str">
        <f>_xlfn.XLOOKUP(D517,constructors!A$2:A$212, constructors!$C$2:$C$212)</f>
        <v>Williams</v>
      </c>
      <c r="Y517" t="str">
        <f>IFERROR(VLOOKUP(VLOOKUP(B517, races!A:E, 5, FALSE), races!E:F, 2, FALSE), "")</f>
        <v>Indianapolis Motor Speedway</v>
      </c>
    </row>
    <row r="518" spans="1:25" x14ac:dyDescent="0.2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>
        <v>17</v>
      </c>
      <c r="I518">
        <v>17</v>
      </c>
      <c r="J518">
        <v>0</v>
      </c>
      <c r="K518">
        <v>68</v>
      </c>
      <c r="L518" t="s">
        <v>15</v>
      </c>
      <c r="M518" t="s">
        <v>15</v>
      </c>
      <c r="N518">
        <v>64</v>
      </c>
      <c r="O518">
        <v>17</v>
      </c>
      <c r="P518" s="2">
        <v>8.7298611111111095E-4</v>
      </c>
      <c r="Q518">
        <v>200.07900000000001</v>
      </c>
      <c r="R518">
        <v>34</v>
      </c>
      <c r="S518" t="str">
        <f>_xlfn.XLOOKUP(R518,status!$A$2:$A$140,status!$B$2:$B$140)</f>
        <v>Water pressure</v>
      </c>
      <c r="T518" t="str">
        <f>_xlfn.XLOOKUP(C518,drivers!$A$2:$A$858,drivers!$D$2:$D$858)</f>
        <v>Vitantonio</v>
      </c>
      <c r="U518" t="str">
        <f>_xlfn.XLOOKUP(C518,drivers!$A$2:$A$858,drivers!$E$2:$E$858)</f>
        <v>Liuzzi</v>
      </c>
      <c r="V518" t="str">
        <f>_xlfn.XLOOKUP(B518,races!$A$2:$A$1102,races!$E$2:$E$1102)</f>
        <v>United States Grand Prix</v>
      </c>
      <c r="W518">
        <f>_xlfn.XLOOKUP(B518,races!$A$2:$A$1102,races!$B$2:$B$1102)</f>
        <v>2007</v>
      </c>
      <c r="X518" t="str">
        <f>_xlfn.XLOOKUP(D518,constructors!A$2:A$212, constructors!$C$2:$C$212)</f>
        <v>Toro Rosso</v>
      </c>
      <c r="Y518" t="str">
        <f>IFERROR(VLOOKUP(VLOOKUP(B518, races!A:E, 5, FALSE), races!E:F, 2, FALSE), "")</f>
        <v>Indianapolis Motor Speedway</v>
      </c>
    </row>
    <row r="519" spans="1:25" x14ac:dyDescent="0.2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5</v>
      </c>
      <c r="H519" t="s">
        <v>2841</v>
      </c>
      <c r="I519">
        <v>18</v>
      </c>
      <c r="J519">
        <v>0</v>
      </c>
      <c r="K519">
        <v>56</v>
      </c>
      <c r="L519" t="s">
        <v>15</v>
      </c>
      <c r="M519" t="s">
        <v>15</v>
      </c>
      <c r="N519">
        <v>20</v>
      </c>
      <c r="O519">
        <v>5</v>
      </c>
      <c r="P519" s="2">
        <v>8.4969907407407401E-4</v>
      </c>
      <c r="Q519">
        <v>205.56200000000001</v>
      </c>
      <c r="R519">
        <v>7</v>
      </c>
      <c r="S519" t="str">
        <f>_xlfn.XLOOKUP(R519,status!$A$2:$A$140,status!$B$2:$B$140)</f>
        <v>Transmission</v>
      </c>
      <c r="T519" t="str">
        <f>_xlfn.XLOOKUP(C519,drivers!$A$2:$A$858,drivers!$D$2:$D$858)</f>
        <v>Nick</v>
      </c>
      <c r="U519" t="str">
        <f>_xlfn.XLOOKUP(C519,drivers!$A$2:$A$858,drivers!$E$2:$E$858)</f>
        <v>Heidfeld</v>
      </c>
      <c r="V519" t="str">
        <f>_xlfn.XLOOKUP(B519,races!$A$2:$A$1102,races!$E$2:$E$1102)</f>
        <v>United States Grand Prix</v>
      </c>
      <c r="W519">
        <f>_xlfn.XLOOKUP(B519,races!$A$2:$A$1102,races!$B$2:$B$1102)</f>
        <v>2007</v>
      </c>
      <c r="X519" t="str">
        <f>_xlfn.XLOOKUP(D519,constructors!A$2:A$212, constructors!$C$2:$C$212)</f>
        <v>BMW Sauber</v>
      </c>
      <c r="Y519" t="str">
        <f>IFERROR(VLOOKUP(VLOOKUP(B519, races!A:E, 5, FALSE), races!E:F, 2, FALSE), "")</f>
        <v>Indianapolis Motor Speedway</v>
      </c>
    </row>
    <row r="520" spans="1:25" x14ac:dyDescent="0.2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5</v>
      </c>
      <c r="H520" t="s">
        <v>2841</v>
      </c>
      <c r="I520">
        <v>19</v>
      </c>
      <c r="J520">
        <v>0</v>
      </c>
      <c r="K520">
        <v>13</v>
      </c>
      <c r="L520" t="s">
        <v>15</v>
      </c>
      <c r="M520" t="s">
        <v>15</v>
      </c>
      <c r="N520">
        <v>8</v>
      </c>
      <c r="O520">
        <v>19</v>
      </c>
      <c r="P520" s="2">
        <v>8.8749999999999994E-4</v>
      </c>
      <c r="Q520">
        <v>196.80699999999999</v>
      </c>
      <c r="R520">
        <v>20</v>
      </c>
      <c r="S520" t="str">
        <f>_xlfn.XLOOKUP(R520,status!$A$2:$A$140,status!$B$2:$B$140)</f>
        <v>Spun off</v>
      </c>
      <c r="T520" t="str">
        <f>_xlfn.XLOOKUP(C520,drivers!$A$2:$A$858,drivers!$D$2:$D$858)</f>
        <v>Takuma</v>
      </c>
      <c r="U520" t="str">
        <f>_xlfn.XLOOKUP(C520,drivers!$A$2:$A$858,drivers!$E$2:$E$858)</f>
        <v>Sato</v>
      </c>
      <c r="V520" t="str">
        <f>_xlfn.XLOOKUP(B520,races!$A$2:$A$1102,races!$E$2:$E$1102)</f>
        <v>United States Grand Prix</v>
      </c>
      <c r="W520">
        <f>_xlfn.XLOOKUP(B520,races!$A$2:$A$1102,races!$B$2:$B$1102)</f>
        <v>2007</v>
      </c>
      <c r="X520" t="str">
        <f>_xlfn.XLOOKUP(D520,constructors!A$2:A$212, constructors!$C$2:$C$212)</f>
        <v>Super Aguri</v>
      </c>
      <c r="Y520" t="str">
        <f>IFERROR(VLOOKUP(VLOOKUP(B520, races!A:E, 5, FALSE), races!E:F, 2, FALSE), "")</f>
        <v>Indianapolis Motor Speedway</v>
      </c>
    </row>
    <row r="521" spans="1:25" x14ac:dyDescent="0.2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5</v>
      </c>
      <c r="H521" t="s">
        <v>2841</v>
      </c>
      <c r="I521">
        <v>20</v>
      </c>
      <c r="J521">
        <v>0</v>
      </c>
      <c r="K521">
        <v>0</v>
      </c>
      <c r="L521" t="s">
        <v>15</v>
      </c>
      <c r="M521" t="s">
        <v>15</v>
      </c>
      <c r="N521" t="s">
        <v>15</v>
      </c>
      <c r="O521" t="s">
        <v>15</v>
      </c>
      <c r="P521" t="s">
        <v>15</v>
      </c>
      <c r="Q521" t="s">
        <v>15</v>
      </c>
      <c r="R521">
        <v>4</v>
      </c>
      <c r="S521" t="str">
        <f>_xlfn.XLOOKUP(R521,status!$A$2:$A$140,status!$B$2:$B$140)</f>
        <v>Collision</v>
      </c>
      <c r="T521" t="str">
        <f>_xlfn.XLOOKUP(C521,drivers!$A$2:$A$858,drivers!$D$2:$D$858)</f>
        <v>David</v>
      </c>
      <c r="U521" t="str">
        <f>_xlfn.XLOOKUP(C521,drivers!$A$2:$A$858,drivers!$E$2:$E$858)</f>
        <v>Coulthard</v>
      </c>
      <c r="V521" t="str">
        <f>_xlfn.XLOOKUP(B521,races!$A$2:$A$1102,races!$E$2:$E$1102)</f>
        <v>United States Grand Prix</v>
      </c>
      <c r="W521">
        <f>_xlfn.XLOOKUP(B521,races!$A$2:$A$1102,races!$B$2:$B$1102)</f>
        <v>2007</v>
      </c>
      <c r="X521" t="str">
        <f>_xlfn.XLOOKUP(D521,constructors!A$2:A$212, constructors!$C$2:$C$212)</f>
        <v>Red Bull</v>
      </c>
      <c r="Y521" t="str">
        <f>IFERROR(VLOOKUP(VLOOKUP(B521, races!A:E, 5, FALSE), races!E:F, 2, FALSE), "")</f>
        <v>Indianapolis Motor Speedway</v>
      </c>
    </row>
    <row r="522" spans="1:25" x14ac:dyDescent="0.2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5</v>
      </c>
      <c r="H522" t="s">
        <v>2841</v>
      </c>
      <c r="I522">
        <v>21</v>
      </c>
      <c r="J522">
        <v>0</v>
      </c>
      <c r="K522">
        <v>0</v>
      </c>
      <c r="L522" t="s">
        <v>15</v>
      </c>
      <c r="M522" t="s">
        <v>15</v>
      </c>
      <c r="N522" t="s">
        <v>15</v>
      </c>
      <c r="O522" t="s">
        <v>15</v>
      </c>
      <c r="P522" t="s">
        <v>15</v>
      </c>
      <c r="Q522" t="s">
        <v>15</v>
      </c>
      <c r="R522">
        <v>4</v>
      </c>
      <c r="S522" t="str">
        <f>_xlfn.XLOOKUP(R522,status!$A$2:$A$140,status!$B$2:$B$140)</f>
        <v>Collision</v>
      </c>
      <c r="T522" t="str">
        <f>_xlfn.XLOOKUP(C522,drivers!$A$2:$A$858,drivers!$D$2:$D$858)</f>
        <v>Rubens</v>
      </c>
      <c r="U522" t="str">
        <f>_xlfn.XLOOKUP(C522,drivers!$A$2:$A$858,drivers!$E$2:$E$858)</f>
        <v>Barrichello</v>
      </c>
      <c r="V522" t="str">
        <f>_xlfn.XLOOKUP(B522,races!$A$2:$A$1102,races!$E$2:$E$1102)</f>
        <v>United States Grand Prix</v>
      </c>
      <c r="W522">
        <f>_xlfn.XLOOKUP(B522,races!$A$2:$A$1102,races!$B$2:$B$1102)</f>
        <v>2007</v>
      </c>
      <c r="X522" t="str">
        <f>_xlfn.XLOOKUP(D522,constructors!A$2:A$212, constructors!$C$2:$C$212)</f>
        <v>Honda</v>
      </c>
      <c r="Y522" t="str">
        <f>IFERROR(VLOOKUP(VLOOKUP(B522, races!A:E, 5, FALSE), races!E:F, 2, FALSE), "")</f>
        <v>Indianapolis Motor Speedway</v>
      </c>
    </row>
    <row r="523" spans="1:25" x14ac:dyDescent="0.2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5</v>
      </c>
      <c r="H523" t="s">
        <v>2841</v>
      </c>
      <c r="I523">
        <v>22</v>
      </c>
      <c r="J523">
        <v>0</v>
      </c>
      <c r="K523">
        <v>0</v>
      </c>
      <c r="L523" t="s">
        <v>15</v>
      </c>
      <c r="M523" t="s">
        <v>15</v>
      </c>
      <c r="N523" t="s">
        <v>15</v>
      </c>
      <c r="O523" t="s">
        <v>15</v>
      </c>
      <c r="P523" t="s">
        <v>15</v>
      </c>
      <c r="Q523" t="s">
        <v>15</v>
      </c>
      <c r="R523">
        <v>4</v>
      </c>
      <c r="S523" t="str">
        <f>_xlfn.XLOOKUP(R523,status!$A$2:$A$140,status!$B$2:$B$140)</f>
        <v>Collision</v>
      </c>
      <c r="T523" t="str">
        <f>_xlfn.XLOOKUP(C523,drivers!$A$2:$A$858,drivers!$D$2:$D$858)</f>
        <v>Ralf</v>
      </c>
      <c r="U523" t="str">
        <f>_xlfn.XLOOKUP(C523,drivers!$A$2:$A$858,drivers!$E$2:$E$858)</f>
        <v>Schumacher</v>
      </c>
      <c r="V523" t="str">
        <f>_xlfn.XLOOKUP(B523,races!$A$2:$A$1102,races!$E$2:$E$1102)</f>
        <v>United States Grand Prix</v>
      </c>
      <c r="W523">
        <f>_xlfn.XLOOKUP(B523,races!$A$2:$A$1102,races!$B$2:$B$1102)</f>
        <v>2007</v>
      </c>
      <c r="X523" t="str">
        <f>_xlfn.XLOOKUP(D523,constructors!A$2:A$212, constructors!$C$2:$C$212)</f>
        <v>Toyota</v>
      </c>
      <c r="Y523" t="str">
        <f>IFERROR(VLOOKUP(VLOOKUP(B523, races!A:E, 5, FALSE), races!E:F, 2, FALSE), "")</f>
        <v>Indianapolis Motor Speedway</v>
      </c>
    </row>
    <row r="524" spans="1:25" x14ac:dyDescent="0.2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>
        <v>1</v>
      </c>
      <c r="I524">
        <v>1</v>
      </c>
      <c r="J524">
        <v>10</v>
      </c>
      <c r="K524">
        <v>70</v>
      </c>
      <c r="L524" s="2">
        <v>6.3127314814814817E-2</v>
      </c>
      <c r="M524">
        <v>5454200</v>
      </c>
      <c r="N524">
        <v>20</v>
      </c>
      <c r="O524">
        <v>2</v>
      </c>
      <c r="P524" s="2">
        <v>8.8202546296296293E-4</v>
      </c>
      <c r="Q524">
        <v>208.374</v>
      </c>
      <c r="R524">
        <v>1</v>
      </c>
      <c r="S524" t="str">
        <f>_xlfn.XLOOKUP(R524,status!$A$2:$A$140,status!$B$2:$B$140)</f>
        <v>Finished</v>
      </c>
      <c r="T524" t="str">
        <f>_xlfn.XLOOKUP(C524,drivers!$A$2:$A$858,drivers!$D$2:$D$858)</f>
        <v>Kimi</v>
      </c>
      <c r="U524" t="str">
        <f>_xlfn.XLOOKUP(C524,drivers!$A$2:$A$858,drivers!$E$2:$E$858)</f>
        <v>Räikkönen</v>
      </c>
      <c r="V524" t="str">
        <f>_xlfn.XLOOKUP(B524,races!$A$2:$A$1102,races!$E$2:$E$1102)</f>
        <v>French Grand Prix</v>
      </c>
      <c r="W524">
        <f>_xlfn.XLOOKUP(B524,races!$A$2:$A$1102,races!$B$2:$B$1102)</f>
        <v>2007</v>
      </c>
      <c r="X524" t="str">
        <f>_xlfn.XLOOKUP(D524,constructors!A$2:A$212, constructors!$C$2:$C$212)</f>
        <v>Ferrari</v>
      </c>
      <c r="Y524" t="str">
        <f>IFERROR(VLOOKUP(VLOOKUP(B524, races!A:E, 5, FALSE), races!E:F, 2, FALSE), "")</f>
        <v>Circuit de Nevers Magny-Cours</v>
      </c>
    </row>
    <row r="525" spans="1:25" x14ac:dyDescent="0.2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>
        <v>2</v>
      </c>
      <c r="I525">
        <v>2</v>
      </c>
      <c r="J525">
        <v>8</v>
      </c>
      <c r="K525">
        <v>70</v>
      </c>
      <c r="L525">
        <v>2.4140000000000001</v>
      </c>
      <c r="M525">
        <v>5456614</v>
      </c>
      <c r="N525">
        <v>42</v>
      </c>
      <c r="O525">
        <v>1</v>
      </c>
      <c r="P525" s="2">
        <v>8.8077546296296298E-4</v>
      </c>
      <c r="Q525">
        <v>208.67</v>
      </c>
      <c r="R525">
        <v>1</v>
      </c>
      <c r="S525" t="str">
        <f>_xlfn.XLOOKUP(R525,status!$A$2:$A$140,status!$B$2:$B$140)</f>
        <v>Finished</v>
      </c>
      <c r="T525" t="str">
        <f>_xlfn.XLOOKUP(C525,drivers!$A$2:$A$858,drivers!$D$2:$D$858)</f>
        <v>Felipe</v>
      </c>
      <c r="U525" t="str">
        <f>_xlfn.XLOOKUP(C525,drivers!$A$2:$A$858,drivers!$E$2:$E$858)</f>
        <v>Massa</v>
      </c>
      <c r="V525" t="str">
        <f>_xlfn.XLOOKUP(B525,races!$A$2:$A$1102,races!$E$2:$E$1102)</f>
        <v>French Grand Prix</v>
      </c>
      <c r="W525">
        <f>_xlfn.XLOOKUP(B525,races!$A$2:$A$1102,races!$B$2:$B$1102)</f>
        <v>2007</v>
      </c>
      <c r="X525" t="str">
        <f>_xlfn.XLOOKUP(D525,constructors!A$2:A$212, constructors!$C$2:$C$212)</f>
        <v>Ferrari</v>
      </c>
      <c r="Y525" t="str">
        <f>IFERROR(VLOOKUP(VLOOKUP(B525, races!A:E, 5, FALSE), races!E:F, 2, FALSE), "")</f>
        <v>Circuit de Nevers Magny-Cours</v>
      </c>
    </row>
    <row r="526" spans="1:25" x14ac:dyDescent="0.2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>
        <v>3</v>
      </c>
      <c r="I526">
        <v>3</v>
      </c>
      <c r="J526">
        <v>6</v>
      </c>
      <c r="K526">
        <v>70</v>
      </c>
      <c r="L526">
        <v>32.152999999999999</v>
      </c>
      <c r="M526">
        <v>5486353</v>
      </c>
      <c r="N526">
        <v>39</v>
      </c>
      <c r="O526">
        <v>4</v>
      </c>
      <c r="P526" s="2">
        <v>8.8642361111111116E-4</v>
      </c>
      <c r="Q526">
        <v>207.34</v>
      </c>
      <c r="R526">
        <v>1</v>
      </c>
      <c r="S526" t="str">
        <f>_xlfn.XLOOKUP(R526,status!$A$2:$A$140,status!$B$2:$B$140)</f>
        <v>Finished</v>
      </c>
      <c r="T526" t="str">
        <f>_xlfn.XLOOKUP(C526,drivers!$A$2:$A$858,drivers!$D$2:$D$858)</f>
        <v>Lewis</v>
      </c>
      <c r="U526" t="str">
        <f>_xlfn.XLOOKUP(C526,drivers!$A$2:$A$858,drivers!$E$2:$E$858)</f>
        <v>Hamilton</v>
      </c>
      <c r="V526" t="str">
        <f>_xlfn.XLOOKUP(B526,races!$A$2:$A$1102,races!$E$2:$E$1102)</f>
        <v>French Grand Prix</v>
      </c>
      <c r="W526">
        <f>_xlfn.XLOOKUP(B526,races!$A$2:$A$1102,races!$B$2:$B$1102)</f>
        <v>2007</v>
      </c>
      <c r="X526" t="str">
        <f>_xlfn.XLOOKUP(D526,constructors!A$2:A$212, constructors!$C$2:$C$212)</f>
        <v>McLaren</v>
      </c>
      <c r="Y526" t="str">
        <f>IFERROR(VLOOKUP(VLOOKUP(B526, races!A:E, 5, FALSE), races!E:F, 2, FALSE), "")</f>
        <v>Circuit de Nevers Magny-Cours</v>
      </c>
    </row>
    <row r="527" spans="1:25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>
        <v>4</v>
      </c>
      <c r="I527">
        <v>4</v>
      </c>
      <c r="J527">
        <v>5</v>
      </c>
      <c r="K527">
        <v>70</v>
      </c>
      <c r="L527">
        <v>41.726999999999997</v>
      </c>
      <c r="M527">
        <v>5495927</v>
      </c>
      <c r="N527">
        <v>44</v>
      </c>
      <c r="O527">
        <v>10</v>
      </c>
      <c r="P527" s="2">
        <v>8.9297453703703707E-4</v>
      </c>
      <c r="Q527">
        <v>205.81899999999999</v>
      </c>
      <c r="R527">
        <v>1</v>
      </c>
      <c r="S527" t="str">
        <f>_xlfn.XLOOKUP(R527,status!$A$2:$A$140,status!$B$2:$B$140)</f>
        <v>Finished</v>
      </c>
      <c r="T527" t="str">
        <f>_xlfn.XLOOKUP(C527,drivers!$A$2:$A$858,drivers!$D$2:$D$858)</f>
        <v>Robert</v>
      </c>
      <c r="U527" t="str">
        <f>_xlfn.XLOOKUP(C527,drivers!$A$2:$A$858,drivers!$E$2:$E$858)</f>
        <v>Kubica</v>
      </c>
      <c r="V527" t="str">
        <f>_xlfn.XLOOKUP(B527,races!$A$2:$A$1102,races!$E$2:$E$1102)</f>
        <v>French Grand Prix</v>
      </c>
      <c r="W527">
        <f>_xlfn.XLOOKUP(B527,races!$A$2:$A$1102,races!$B$2:$B$1102)</f>
        <v>2007</v>
      </c>
      <c r="X527" t="str">
        <f>_xlfn.XLOOKUP(D527,constructors!A$2:A$212, constructors!$C$2:$C$212)</f>
        <v>BMW Sauber</v>
      </c>
      <c r="Y527" t="str">
        <f>IFERROR(VLOOKUP(VLOOKUP(B527, races!A:E, 5, FALSE), races!E:F, 2, FALSE), "")</f>
        <v>Circuit de Nevers Magny-Cours</v>
      </c>
    </row>
    <row r="528" spans="1:25" x14ac:dyDescent="0.2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>
        <v>5</v>
      </c>
      <c r="I528">
        <v>5</v>
      </c>
      <c r="J528">
        <v>4</v>
      </c>
      <c r="K528">
        <v>70</v>
      </c>
      <c r="L528">
        <v>48.801000000000002</v>
      </c>
      <c r="M528">
        <v>5503001</v>
      </c>
      <c r="N528">
        <v>70</v>
      </c>
      <c r="O528">
        <v>7</v>
      </c>
      <c r="P528" s="2">
        <v>8.8975694444444443E-4</v>
      </c>
      <c r="Q528">
        <v>206.56299999999999</v>
      </c>
      <c r="R528">
        <v>1</v>
      </c>
      <c r="S528" t="str">
        <f>_xlfn.XLOOKUP(R528,status!$A$2:$A$140,status!$B$2:$B$140)</f>
        <v>Finished</v>
      </c>
      <c r="T528" t="str">
        <f>_xlfn.XLOOKUP(C528,drivers!$A$2:$A$858,drivers!$D$2:$D$858)</f>
        <v>Nick</v>
      </c>
      <c r="U528" t="str">
        <f>_xlfn.XLOOKUP(C528,drivers!$A$2:$A$858,drivers!$E$2:$E$858)</f>
        <v>Heidfeld</v>
      </c>
      <c r="V528" t="str">
        <f>_xlfn.XLOOKUP(B528,races!$A$2:$A$1102,races!$E$2:$E$1102)</f>
        <v>French Grand Prix</v>
      </c>
      <c r="W528">
        <f>_xlfn.XLOOKUP(B528,races!$A$2:$A$1102,races!$B$2:$B$1102)</f>
        <v>2007</v>
      </c>
      <c r="X528" t="str">
        <f>_xlfn.XLOOKUP(D528,constructors!A$2:A$212, constructors!$C$2:$C$212)</f>
        <v>BMW Sauber</v>
      </c>
      <c r="Y528" t="str">
        <f>IFERROR(VLOOKUP(VLOOKUP(B528, races!A:E, 5, FALSE), races!E:F, 2, FALSE), "")</f>
        <v>Circuit de Nevers Magny-Cours</v>
      </c>
    </row>
    <row r="529" spans="1:25" x14ac:dyDescent="0.2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>
        <v>6</v>
      </c>
      <c r="I529">
        <v>6</v>
      </c>
      <c r="J529">
        <v>3</v>
      </c>
      <c r="K529">
        <v>70</v>
      </c>
      <c r="L529">
        <v>51.94</v>
      </c>
      <c r="M529">
        <v>5506140</v>
      </c>
      <c r="N529">
        <v>70</v>
      </c>
      <c r="O529">
        <v>5</v>
      </c>
      <c r="P529" s="2">
        <v>8.8776620370370355E-4</v>
      </c>
      <c r="Q529">
        <v>207.02699999999999</v>
      </c>
      <c r="R529">
        <v>1</v>
      </c>
      <c r="S529" t="str">
        <f>_xlfn.XLOOKUP(R529,status!$A$2:$A$140,status!$B$2:$B$140)</f>
        <v>Finished</v>
      </c>
      <c r="T529" t="str">
        <f>_xlfn.XLOOKUP(C529,drivers!$A$2:$A$858,drivers!$D$2:$D$858)</f>
        <v>Giancarlo</v>
      </c>
      <c r="U529" t="str">
        <f>_xlfn.XLOOKUP(C529,drivers!$A$2:$A$858,drivers!$E$2:$E$858)</f>
        <v>Fisichella</v>
      </c>
      <c r="V529" t="str">
        <f>_xlfn.XLOOKUP(B529,races!$A$2:$A$1102,races!$E$2:$E$1102)</f>
        <v>French Grand Prix</v>
      </c>
      <c r="W529">
        <f>_xlfn.XLOOKUP(B529,races!$A$2:$A$1102,races!$B$2:$B$1102)</f>
        <v>2007</v>
      </c>
      <c r="X529" t="str">
        <f>_xlfn.XLOOKUP(D529,constructors!A$2:A$212, constructors!$C$2:$C$212)</f>
        <v>Renault</v>
      </c>
      <c r="Y529" t="str">
        <f>IFERROR(VLOOKUP(VLOOKUP(B529, races!A:E, 5, FALSE), races!E:F, 2, FALSE), "")</f>
        <v>Circuit de Nevers Magny-Cours</v>
      </c>
    </row>
    <row r="530" spans="1:25" x14ac:dyDescent="0.2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>
        <v>7</v>
      </c>
      <c r="I530">
        <v>7</v>
      </c>
      <c r="J530">
        <v>2</v>
      </c>
      <c r="K530">
        <v>70</v>
      </c>
      <c r="L530">
        <v>56.515999999999998</v>
      </c>
      <c r="M530">
        <v>5510716</v>
      </c>
      <c r="N530">
        <v>36</v>
      </c>
      <c r="O530">
        <v>3</v>
      </c>
      <c r="P530" s="2">
        <v>8.8535879629629631E-4</v>
      </c>
      <c r="Q530">
        <v>207.59</v>
      </c>
      <c r="R530">
        <v>1</v>
      </c>
      <c r="S530" t="str">
        <f>_xlfn.XLOOKUP(R530,status!$A$2:$A$140,status!$B$2:$B$140)</f>
        <v>Finished</v>
      </c>
      <c r="T530" t="str">
        <f>_xlfn.XLOOKUP(C530,drivers!$A$2:$A$858,drivers!$D$2:$D$858)</f>
        <v>Fernando</v>
      </c>
      <c r="U530" t="str">
        <f>_xlfn.XLOOKUP(C530,drivers!$A$2:$A$858,drivers!$E$2:$E$858)</f>
        <v>Alonso</v>
      </c>
      <c r="V530" t="str">
        <f>_xlfn.XLOOKUP(B530,races!$A$2:$A$1102,races!$E$2:$E$1102)</f>
        <v>French Grand Prix</v>
      </c>
      <c r="W530">
        <f>_xlfn.XLOOKUP(B530,races!$A$2:$A$1102,races!$B$2:$B$1102)</f>
        <v>2007</v>
      </c>
      <c r="X530" t="str">
        <f>_xlfn.XLOOKUP(D530,constructors!A$2:A$212, constructors!$C$2:$C$212)</f>
        <v>McLaren</v>
      </c>
      <c r="Y530" t="str">
        <f>IFERROR(VLOOKUP(VLOOKUP(B530, races!A:E, 5, FALSE), races!E:F, 2, FALSE), "")</f>
        <v>Circuit de Nevers Magny-Cours</v>
      </c>
    </row>
    <row r="531" spans="1:25" x14ac:dyDescent="0.2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>
        <v>8</v>
      </c>
      <c r="I531">
        <v>8</v>
      </c>
      <c r="J531">
        <v>1</v>
      </c>
      <c r="K531">
        <v>70</v>
      </c>
      <c r="L531">
        <v>58.884999999999998</v>
      </c>
      <c r="M531">
        <v>5513085</v>
      </c>
      <c r="N531">
        <v>70</v>
      </c>
      <c r="O531">
        <v>6</v>
      </c>
      <c r="P531" s="2">
        <v>8.8854166666666671E-4</v>
      </c>
      <c r="Q531">
        <v>206.846</v>
      </c>
      <c r="R531">
        <v>1</v>
      </c>
      <c r="S531" t="str">
        <f>_xlfn.XLOOKUP(R531,status!$A$2:$A$140,status!$B$2:$B$140)</f>
        <v>Finished</v>
      </c>
      <c r="T531" t="str">
        <f>_xlfn.XLOOKUP(C531,drivers!$A$2:$A$858,drivers!$D$2:$D$858)</f>
        <v>Jenson</v>
      </c>
      <c r="U531" t="str">
        <f>_xlfn.XLOOKUP(C531,drivers!$A$2:$A$858,drivers!$E$2:$E$858)</f>
        <v>Button</v>
      </c>
      <c r="V531" t="str">
        <f>_xlfn.XLOOKUP(B531,races!$A$2:$A$1102,races!$E$2:$E$1102)</f>
        <v>French Grand Prix</v>
      </c>
      <c r="W531">
        <f>_xlfn.XLOOKUP(B531,races!$A$2:$A$1102,races!$B$2:$B$1102)</f>
        <v>2007</v>
      </c>
      <c r="X531" t="str">
        <f>_xlfn.XLOOKUP(D531,constructors!A$2:A$212, constructors!$C$2:$C$212)</f>
        <v>Honda</v>
      </c>
      <c r="Y531" t="str">
        <f>IFERROR(VLOOKUP(VLOOKUP(B531, races!A:E, 5, FALSE), races!E:F, 2, FALSE), "")</f>
        <v>Circuit de Nevers Magny-Cours</v>
      </c>
    </row>
    <row r="532" spans="1:25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>
        <v>9</v>
      </c>
      <c r="I532">
        <v>9</v>
      </c>
      <c r="J532">
        <v>0</v>
      </c>
      <c r="K532">
        <v>70</v>
      </c>
      <c r="L532" t="s">
        <v>2899</v>
      </c>
      <c r="M532">
        <v>5522705</v>
      </c>
      <c r="N532">
        <v>69</v>
      </c>
      <c r="O532">
        <v>9</v>
      </c>
      <c r="P532" s="2">
        <v>8.9133101851851841E-4</v>
      </c>
      <c r="Q532">
        <v>206.19900000000001</v>
      </c>
      <c r="R532">
        <v>1</v>
      </c>
      <c r="S532" t="str">
        <f>_xlfn.XLOOKUP(R532,status!$A$2:$A$140,status!$B$2:$B$140)</f>
        <v>Finished</v>
      </c>
      <c r="T532" t="str">
        <f>_xlfn.XLOOKUP(C532,drivers!$A$2:$A$858,drivers!$D$2:$D$858)</f>
        <v>Nico</v>
      </c>
      <c r="U532" t="str">
        <f>_xlfn.XLOOKUP(C532,drivers!$A$2:$A$858,drivers!$E$2:$E$858)</f>
        <v>Rosberg</v>
      </c>
      <c r="V532" t="str">
        <f>_xlfn.XLOOKUP(B532,races!$A$2:$A$1102,races!$E$2:$E$1102)</f>
        <v>French Grand Prix</v>
      </c>
      <c r="W532">
        <f>_xlfn.XLOOKUP(B532,races!$A$2:$A$1102,races!$B$2:$B$1102)</f>
        <v>2007</v>
      </c>
      <c r="X532" t="str">
        <f>_xlfn.XLOOKUP(D532,constructors!A$2:A$212, constructors!$C$2:$C$212)</f>
        <v>Williams</v>
      </c>
      <c r="Y532" t="str">
        <f>IFERROR(VLOOKUP(VLOOKUP(B532, races!A:E, 5, FALSE), races!E:F, 2, FALSE), "")</f>
        <v>Circuit de Nevers Magny-Cours</v>
      </c>
    </row>
    <row r="533" spans="1:25" x14ac:dyDescent="0.2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>
        <v>10</v>
      </c>
      <c r="I533">
        <v>10</v>
      </c>
      <c r="J533">
        <v>0</v>
      </c>
      <c r="K533">
        <v>69</v>
      </c>
      <c r="L533" t="s">
        <v>15</v>
      </c>
      <c r="M533" t="s">
        <v>15</v>
      </c>
      <c r="N533">
        <v>68</v>
      </c>
      <c r="O533">
        <v>8</v>
      </c>
      <c r="P533" s="2">
        <v>8.9081018518518513E-4</v>
      </c>
      <c r="Q533">
        <v>206.31899999999999</v>
      </c>
      <c r="R533">
        <v>11</v>
      </c>
      <c r="S533" t="str">
        <f>_xlfn.XLOOKUP(R533,status!$A$2:$A$140,status!$B$2:$B$140)</f>
        <v>+1 Lap</v>
      </c>
      <c r="T533" t="str">
        <f>_xlfn.XLOOKUP(C533,drivers!$A$2:$A$858,drivers!$D$2:$D$858)</f>
        <v>Ralf</v>
      </c>
      <c r="U533" t="str">
        <f>_xlfn.XLOOKUP(C533,drivers!$A$2:$A$858,drivers!$E$2:$E$858)</f>
        <v>Schumacher</v>
      </c>
      <c r="V533" t="str">
        <f>_xlfn.XLOOKUP(B533,races!$A$2:$A$1102,races!$E$2:$E$1102)</f>
        <v>French Grand Prix</v>
      </c>
      <c r="W533">
        <f>_xlfn.XLOOKUP(B533,races!$A$2:$A$1102,races!$B$2:$B$1102)</f>
        <v>2007</v>
      </c>
      <c r="X533" t="str">
        <f>_xlfn.XLOOKUP(D533,constructors!A$2:A$212, constructors!$C$2:$C$212)</f>
        <v>Toyota</v>
      </c>
      <c r="Y533" t="str">
        <f>IFERROR(VLOOKUP(VLOOKUP(B533, races!A:E, 5, FALSE), races!E:F, 2, FALSE), "")</f>
        <v>Circuit de Nevers Magny-Cours</v>
      </c>
    </row>
    <row r="534" spans="1:25" x14ac:dyDescent="0.2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>
        <v>11</v>
      </c>
      <c r="I534">
        <v>11</v>
      </c>
      <c r="J534">
        <v>0</v>
      </c>
      <c r="K534">
        <v>69</v>
      </c>
      <c r="L534" t="s">
        <v>15</v>
      </c>
      <c r="M534" t="s">
        <v>15</v>
      </c>
      <c r="N534">
        <v>68</v>
      </c>
      <c r="O534">
        <v>12</v>
      </c>
      <c r="P534" s="2">
        <v>8.9375000000000001E-4</v>
      </c>
      <c r="Q534">
        <v>205.64099999999999</v>
      </c>
      <c r="R534">
        <v>11</v>
      </c>
      <c r="S534" t="str">
        <f>_xlfn.XLOOKUP(R534,status!$A$2:$A$140,status!$B$2:$B$140)</f>
        <v>+1 Lap</v>
      </c>
      <c r="T534" t="str">
        <f>_xlfn.XLOOKUP(C534,drivers!$A$2:$A$858,drivers!$D$2:$D$858)</f>
        <v>Rubens</v>
      </c>
      <c r="U534" t="str">
        <f>_xlfn.XLOOKUP(C534,drivers!$A$2:$A$858,drivers!$E$2:$E$858)</f>
        <v>Barrichello</v>
      </c>
      <c r="V534" t="str">
        <f>_xlfn.XLOOKUP(B534,races!$A$2:$A$1102,races!$E$2:$E$1102)</f>
        <v>French Grand Prix</v>
      </c>
      <c r="W534">
        <f>_xlfn.XLOOKUP(B534,races!$A$2:$A$1102,races!$B$2:$B$1102)</f>
        <v>2007</v>
      </c>
      <c r="X534" t="str">
        <f>_xlfn.XLOOKUP(D534,constructors!A$2:A$212, constructors!$C$2:$C$212)</f>
        <v>Honda</v>
      </c>
      <c r="Y534" t="str">
        <f>IFERROR(VLOOKUP(VLOOKUP(B534, races!A:E, 5, FALSE), races!E:F, 2, FALSE), "")</f>
        <v>Circuit de Nevers Magny-Cours</v>
      </c>
    </row>
    <row r="535" spans="1:25" x14ac:dyDescent="0.2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>
        <v>12</v>
      </c>
      <c r="I535">
        <v>12</v>
      </c>
      <c r="J535">
        <v>0</v>
      </c>
      <c r="K535">
        <v>69</v>
      </c>
      <c r="L535" t="s">
        <v>15</v>
      </c>
      <c r="M535" t="s">
        <v>15</v>
      </c>
      <c r="N535">
        <v>69</v>
      </c>
      <c r="O535">
        <v>14</v>
      </c>
      <c r="P535" s="2">
        <v>8.9408564814814819E-4</v>
      </c>
      <c r="Q535">
        <v>205.56299999999999</v>
      </c>
      <c r="R535">
        <v>11</v>
      </c>
      <c r="S535" t="str">
        <f>_xlfn.XLOOKUP(R535,status!$A$2:$A$140,status!$B$2:$B$140)</f>
        <v>+1 Lap</v>
      </c>
      <c r="T535" t="str">
        <f>_xlfn.XLOOKUP(C535,drivers!$A$2:$A$858,drivers!$D$2:$D$858)</f>
        <v>Mark</v>
      </c>
      <c r="U535" t="str">
        <f>_xlfn.XLOOKUP(C535,drivers!$A$2:$A$858,drivers!$E$2:$E$858)</f>
        <v>Webber</v>
      </c>
      <c r="V535" t="str">
        <f>_xlfn.XLOOKUP(B535,races!$A$2:$A$1102,races!$E$2:$E$1102)</f>
        <v>French Grand Prix</v>
      </c>
      <c r="W535">
        <f>_xlfn.XLOOKUP(B535,races!$A$2:$A$1102,races!$B$2:$B$1102)</f>
        <v>2007</v>
      </c>
      <c r="X535" t="str">
        <f>_xlfn.XLOOKUP(D535,constructors!A$2:A$212, constructors!$C$2:$C$212)</f>
        <v>Red Bull</v>
      </c>
      <c r="Y535" t="str">
        <f>IFERROR(VLOOKUP(VLOOKUP(B535, races!A:E, 5, FALSE), races!E:F, 2, FALSE), "")</f>
        <v>Circuit de Nevers Magny-Cours</v>
      </c>
    </row>
    <row r="536" spans="1:25" x14ac:dyDescent="0.2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>
        <v>13</v>
      </c>
      <c r="I536">
        <v>13</v>
      </c>
      <c r="J536">
        <v>0</v>
      </c>
      <c r="K536">
        <v>69</v>
      </c>
      <c r="L536" t="s">
        <v>15</v>
      </c>
      <c r="M536" t="s">
        <v>15</v>
      </c>
      <c r="N536">
        <v>68</v>
      </c>
      <c r="O536">
        <v>15</v>
      </c>
      <c r="P536" s="2">
        <v>8.963773148148148E-4</v>
      </c>
      <c r="Q536">
        <v>205.03800000000001</v>
      </c>
      <c r="R536">
        <v>11</v>
      </c>
      <c r="S536" t="str">
        <f>_xlfn.XLOOKUP(R536,status!$A$2:$A$140,status!$B$2:$B$140)</f>
        <v>+1 Lap</v>
      </c>
      <c r="T536" t="str">
        <f>_xlfn.XLOOKUP(C536,drivers!$A$2:$A$858,drivers!$D$2:$D$858)</f>
        <v>David</v>
      </c>
      <c r="U536" t="str">
        <f>_xlfn.XLOOKUP(C536,drivers!$A$2:$A$858,drivers!$E$2:$E$858)</f>
        <v>Coulthard</v>
      </c>
      <c r="V536" t="str">
        <f>_xlfn.XLOOKUP(B536,races!$A$2:$A$1102,races!$E$2:$E$1102)</f>
        <v>French Grand Prix</v>
      </c>
      <c r="W536">
        <f>_xlfn.XLOOKUP(B536,races!$A$2:$A$1102,races!$B$2:$B$1102)</f>
        <v>2007</v>
      </c>
      <c r="X536" t="str">
        <f>_xlfn.XLOOKUP(D536,constructors!A$2:A$212, constructors!$C$2:$C$212)</f>
        <v>Red Bull</v>
      </c>
      <c r="Y536" t="str">
        <f>IFERROR(VLOOKUP(VLOOKUP(B536, races!A:E, 5, FALSE), races!E:F, 2, FALSE), "")</f>
        <v>Circuit de Nevers Magny-Cours</v>
      </c>
    </row>
    <row r="537" spans="1:25" x14ac:dyDescent="0.2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>
        <v>14</v>
      </c>
      <c r="I537">
        <v>14</v>
      </c>
      <c r="J537">
        <v>0</v>
      </c>
      <c r="K537">
        <v>69</v>
      </c>
      <c r="L537" t="s">
        <v>15</v>
      </c>
      <c r="M537" t="s">
        <v>15</v>
      </c>
      <c r="N537">
        <v>69</v>
      </c>
      <c r="O537">
        <v>13</v>
      </c>
      <c r="P537" s="2">
        <v>8.9398148148148138E-4</v>
      </c>
      <c r="Q537">
        <v>205.58699999999999</v>
      </c>
      <c r="R537">
        <v>11</v>
      </c>
      <c r="S537" t="str">
        <f>_xlfn.XLOOKUP(R537,status!$A$2:$A$140,status!$B$2:$B$140)</f>
        <v>+1 Lap</v>
      </c>
      <c r="T537" t="str">
        <f>_xlfn.XLOOKUP(C537,drivers!$A$2:$A$858,drivers!$D$2:$D$858)</f>
        <v>Alexander</v>
      </c>
      <c r="U537" t="str">
        <f>_xlfn.XLOOKUP(C537,drivers!$A$2:$A$858,drivers!$E$2:$E$858)</f>
        <v>Wurz</v>
      </c>
      <c r="V537" t="str">
        <f>_xlfn.XLOOKUP(B537,races!$A$2:$A$1102,races!$E$2:$E$1102)</f>
        <v>French Grand Prix</v>
      </c>
      <c r="W537">
        <f>_xlfn.XLOOKUP(B537,races!$A$2:$A$1102,races!$B$2:$B$1102)</f>
        <v>2007</v>
      </c>
      <c r="X537" t="str">
        <f>_xlfn.XLOOKUP(D537,constructors!A$2:A$212, constructors!$C$2:$C$212)</f>
        <v>Williams</v>
      </c>
      <c r="Y537" t="str">
        <f>IFERROR(VLOOKUP(VLOOKUP(B537, races!A:E, 5, FALSE), races!E:F, 2, FALSE), "")</f>
        <v>Circuit de Nevers Magny-Cours</v>
      </c>
    </row>
    <row r="538" spans="1:25" x14ac:dyDescent="0.2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>
        <v>15</v>
      </c>
      <c r="I538">
        <v>15</v>
      </c>
      <c r="J538">
        <v>0</v>
      </c>
      <c r="K538">
        <v>69</v>
      </c>
      <c r="L538" t="s">
        <v>15</v>
      </c>
      <c r="M538" t="s">
        <v>15</v>
      </c>
      <c r="N538">
        <v>69</v>
      </c>
      <c r="O538">
        <v>11</v>
      </c>
      <c r="P538" s="2">
        <v>8.9358796296296289E-4</v>
      </c>
      <c r="Q538">
        <v>205.678</v>
      </c>
      <c r="R538">
        <v>11</v>
      </c>
      <c r="S538" t="str">
        <f>_xlfn.XLOOKUP(R538,status!$A$2:$A$140,status!$B$2:$B$140)</f>
        <v>+1 Lap</v>
      </c>
      <c r="T538" t="str">
        <f>_xlfn.XLOOKUP(C538,drivers!$A$2:$A$858,drivers!$D$2:$D$858)</f>
        <v>Heikki</v>
      </c>
      <c r="U538" t="str">
        <f>_xlfn.XLOOKUP(C538,drivers!$A$2:$A$858,drivers!$E$2:$E$858)</f>
        <v>Kovalainen</v>
      </c>
      <c r="V538" t="str">
        <f>_xlfn.XLOOKUP(B538,races!$A$2:$A$1102,races!$E$2:$E$1102)</f>
        <v>French Grand Prix</v>
      </c>
      <c r="W538">
        <f>_xlfn.XLOOKUP(B538,races!$A$2:$A$1102,races!$B$2:$B$1102)</f>
        <v>2007</v>
      </c>
      <c r="X538" t="str">
        <f>_xlfn.XLOOKUP(D538,constructors!A$2:A$212, constructors!$C$2:$C$212)</f>
        <v>Renault</v>
      </c>
      <c r="Y538" t="str">
        <f>IFERROR(VLOOKUP(VLOOKUP(B538, races!A:E, 5, FALSE), races!E:F, 2, FALSE), "")</f>
        <v>Circuit de Nevers Magny-Cours</v>
      </c>
    </row>
    <row r="539" spans="1:25" x14ac:dyDescent="0.2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>
        <v>16</v>
      </c>
      <c r="I539">
        <v>16</v>
      </c>
      <c r="J539">
        <v>0</v>
      </c>
      <c r="K539">
        <v>68</v>
      </c>
      <c r="L539" t="s">
        <v>15</v>
      </c>
      <c r="M539" t="s">
        <v>15</v>
      </c>
      <c r="N539">
        <v>39</v>
      </c>
      <c r="O539">
        <v>16</v>
      </c>
      <c r="P539" s="2">
        <v>9.0041666666666666E-4</v>
      </c>
      <c r="Q539">
        <v>204.11799999999999</v>
      </c>
      <c r="R539">
        <v>12</v>
      </c>
      <c r="S539" t="str">
        <f>_xlfn.XLOOKUP(R539,status!$A$2:$A$140,status!$B$2:$B$140)</f>
        <v>+2 Laps</v>
      </c>
      <c r="T539" t="str">
        <f>_xlfn.XLOOKUP(C539,drivers!$A$2:$A$858,drivers!$D$2:$D$858)</f>
        <v>Takuma</v>
      </c>
      <c r="U539" t="str">
        <f>_xlfn.XLOOKUP(C539,drivers!$A$2:$A$858,drivers!$E$2:$E$858)</f>
        <v>Sato</v>
      </c>
      <c r="V539" t="str">
        <f>_xlfn.XLOOKUP(B539,races!$A$2:$A$1102,races!$E$2:$E$1102)</f>
        <v>French Grand Prix</v>
      </c>
      <c r="W539">
        <f>_xlfn.XLOOKUP(B539,races!$A$2:$A$1102,races!$B$2:$B$1102)</f>
        <v>2007</v>
      </c>
      <c r="X539" t="str">
        <f>_xlfn.XLOOKUP(D539,constructors!A$2:A$212, constructors!$C$2:$C$212)</f>
        <v>Super Aguri</v>
      </c>
      <c r="Y539" t="str">
        <f>IFERROR(VLOOKUP(VLOOKUP(B539, races!A:E, 5, FALSE), races!E:F, 2, FALSE), "")</f>
        <v>Circuit de Nevers Magny-Cours</v>
      </c>
    </row>
    <row r="540" spans="1:25" x14ac:dyDescent="0.2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>
        <v>17</v>
      </c>
      <c r="I540">
        <v>17</v>
      </c>
      <c r="J540">
        <v>0</v>
      </c>
      <c r="K540">
        <v>68</v>
      </c>
      <c r="L540" t="s">
        <v>15</v>
      </c>
      <c r="M540" t="s">
        <v>15</v>
      </c>
      <c r="N540">
        <v>27</v>
      </c>
      <c r="O540">
        <v>18</v>
      </c>
      <c r="P540" s="2">
        <v>9.0383101851851855E-4</v>
      </c>
      <c r="Q540">
        <v>203.34700000000001</v>
      </c>
      <c r="R540">
        <v>12</v>
      </c>
      <c r="S540" t="str">
        <f>_xlfn.XLOOKUP(R540,status!$A$2:$A$140,status!$B$2:$B$140)</f>
        <v>+2 Laps</v>
      </c>
      <c r="T540" t="str">
        <f>_xlfn.XLOOKUP(C540,drivers!$A$2:$A$858,drivers!$D$2:$D$858)</f>
        <v>Adrian</v>
      </c>
      <c r="U540" t="str">
        <f>_xlfn.XLOOKUP(C540,drivers!$A$2:$A$858,drivers!$E$2:$E$858)</f>
        <v>Sutil</v>
      </c>
      <c r="V540" t="str">
        <f>_xlfn.XLOOKUP(B540,races!$A$2:$A$1102,races!$E$2:$E$1102)</f>
        <v>French Grand Prix</v>
      </c>
      <c r="W540">
        <f>_xlfn.XLOOKUP(B540,races!$A$2:$A$1102,races!$B$2:$B$1102)</f>
        <v>2007</v>
      </c>
      <c r="X540" t="str">
        <f>_xlfn.XLOOKUP(D540,constructors!A$2:A$212, constructors!$C$2:$C$212)</f>
        <v>Spyker</v>
      </c>
      <c r="Y540" t="str">
        <f>IFERROR(VLOOKUP(VLOOKUP(B540, races!A:E, 5, FALSE), races!E:F, 2, FALSE), "")</f>
        <v>Circuit de Nevers Magny-Cours</v>
      </c>
    </row>
    <row r="541" spans="1:25" x14ac:dyDescent="0.2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5</v>
      </c>
      <c r="H541" t="s">
        <v>2841</v>
      </c>
      <c r="I541">
        <v>18</v>
      </c>
      <c r="J541">
        <v>0</v>
      </c>
      <c r="K541">
        <v>55</v>
      </c>
      <c r="L541" t="s">
        <v>15</v>
      </c>
      <c r="M541" t="s">
        <v>15</v>
      </c>
      <c r="N541">
        <v>51</v>
      </c>
      <c r="O541">
        <v>17</v>
      </c>
      <c r="P541" s="2">
        <v>9.0201388888888883E-4</v>
      </c>
      <c r="Q541">
        <v>203.75700000000001</v>
      </c>
      <c r="R541">
        <v>6</v>
      </c>
      <c r="S541" t="str">
        <f>_xlfn.XLOOKUP(R541,status!$A$2:$A$140,status!$B$2:$B$140)</f>
        <v>Gearbox</v>
      </c>
      <c r="T541" t="str">
        <f>_xlfn.XLOOKUP(C541,drivers!$A$2:$A$858,drivers!$D$2:$D$858)</f>
        <v>Scott</v>
      </c>
      <c r="U541" t="str">
        <f>_xlfn.XLOOKUP(C541,drivers!$A$2:$A$858,drivers!$E$2:$E$858)</f>
        <v>Speed</v>
      </c>
      <c r="V541" t="str">
        <f>_xlfn.XLOOKUP(B541,races!$A$2:$A$1102,races!$E$2:$E$1102)</f>
        <v>French Grand Prix</v>
      </c>
      <c r="W541">
        <f>_xlfn.XLOOKUP(B541,races!$A$2:$A$1102,races!$B$2:$B$1102)</f>
        <v>2007</v>
      </c>
      <c r="X541" t="str">
        <f>_xlfn.XLOOKUP(D541,constructors!A$2:A$212, constructors!$C$2:$C$212)</f>
        <v>Toro Rosso</v>
      </c>
      <c r="Y541" t="str">
        <f>IFERROR(VLOOKUP(VLOOKUP(B541, races!A:E, 5, FALSE), races!E:F, 2, FALSE), "")</f>
        <v>Circuit de Nevers Magny-Cours</v>
      </c>
    </row>
    <row r="542" spans="1:25" x14ac:dyDescent="0.2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5</v>
      </c>
      <c r="H542" t="s">
        <v>2841</v>
      </c>
      <c r="I542">
        <v>19</v>
      </c>
      <c r="J542">
        <v>0</v>
      </c>
      <c r="K542">
        <v>28</v>
      </c>
      <c r="L542" t="s">
        <v>15</v>
      </c>
      <c r="M542" t="s">
        <v>15</v>
      </c>
      <c r="N542">
        <v>27</v>
      </c>
      <c r="O542">
        <v>19</v>
      </c>
      <c r="P542" s="2">
        <v>9.1383101851851857E-4</v>
      </c>
      <c r="Q542">
        <v>201.12200000000001</v>
      </c>
      <c r="R542">
        <v>35</v>
      </c>
      <c r="S542" t="str">
        <f>_xlfn.XLOOKUP(R542,status!$A$2:$A$140,status!$B$2:$B$140)</f>
        <v>Refuelling</v>
      </c>
      <c r="T542" t="str">
        <f>_xlfn.XLOOKUP(C542,drivers!$A$2:$A$858,drivers!$D$2:$D$858)</f>
        <v>Christijan</v>
      </c>
      <c r="U542" t="str">
        <f>_xlfn.XLOOKUP(C542,drivers!$A$2:$A$858,drivers!$E$2:$E$858)</f>
        <v>Albers</v>
      </c>
      <c r="V542" t="str">
        <f>_xlfn.XLOOKUP(B542,races!$A$2:$A$1102,races!$E$2:$E$1102)</f>
        <v>French Grand Prix</v>
      </c>
      <c r="W542">
        <f>_xlfn.XLOOKUP(B542,races!$A$2:$A$1102,races!$B$2:$B$1102)</f>
        <v>2007</v>
      </c>
      <c r="X542" t="str">
        <f>_xlfn.XLOOKUP(D542,constructors!A$2:A$212, constructors!$C$2:$C$212)</f>
        <v>Spyker</v>
      </c>
      <c r="Y542" t="str">
        <f>IFERROR(VLOOKUP(VLOOKUP(B542, races!A:E, 5, FALSE), races!E:F, 2, FALSE), "")</f>
        <v>Circuit de Nevers Magny-Cours</v>
      </c>
    </row>
    <row r="543" spans="1:25" x14ac:dyDescent="0.2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5</v>
      </c>
      <c r="H543" t="s">
        <v>2841</v>
      </c>
      <c r="I543">
        <v>20</v>
      </c>
      <c r="J543">
        <v>0</v>
      </c>
      <c r="K543">
        <v>1</v>
      </c>
      <c r="L543" t="s">
        <v>15</v>
      </c>
      <c r="M543" t="s">
        <v>15</v>
      </c>
      <c r="N543" t="s">
        <v>15</v>
      </c>
      <c r="O543" t="s">
        <v>15</v>
      </c>
      <c r="P543" t="s">
        <v>15</v>
      </c>
      <c r="Q543" t="s">
        <v>15</v>
      </c>
      <c r="R543">
        <v>4</v>
      </c>
      <c r="S543" t="str">
        <f>_xlfn.XLOOKUP(R543,status!$A$2:$A$140,status!$B$2:$B$140)</f>
        <v>Collision</v>
      </c>
      <c r="T543" t="str">
        <f>_xlfn.XLOOKUP(C543,drivers!$A$2:$A$858,drivers!$D$2:$D$858)</f>
        <v>Anthony</v>
      </c>
      <c r="U543" t="str">
        <f>_xlfn.XLOOKUP(C543,drivers!$A$2:$A$858,drivers!$E$2:$E$858)</f>
        <v>Davidson</v>
      </c>
      <c r="V543" t="str">
        <f>_xlfn.XLOOKUP(B543,races!$A$2:$A$1102,races!$E$2:$E$1102)</f>
        <v>French Grand Prix</v>
      </c>
      <c r="W543">
        <f>_xlfn.XLOOKUP(B543,races!$A$2:$A$1102,races!$B$2:$B$1102)</f>
        <v>2007</v>
      </c>
      <c r="X543" t="str">
        <f>_xlfn.XLOOKUP(D543,constructors!A$2:A$212, constructors!$C$2:$C$212)</f>
        <v>Super Aguri</v>
      </c>
      <c r="Y543" t="str">
        <f>IFERROR(VLOOKUP(VLOOKUP(B543, races!A:E, 5, FALSE), races!E:F, 2, FALSE), "")</f>
        <v>Circuit de Nevers Magny-Cours</v>
      </c>
    </row>
    <row r="544" spans="1:25" x14ac:dyDescent="0.2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5</v>
      </c>
      <c r="H544" t="s">
        <v>2841</v>
      </c>
      <c r="I544">
        <v>21</v>
      </c>
      <c r="J544">
        <v>0</v>
      </c>
      <c r="K544">
        <v>1</v>
      </c>
      <c r="L544" t="s">
        <v>15</v>
      </c>
      <c r="M544" t="s">
        <v>15</v>
      </c>
      <c r="N544" t="s">
        <v>15</v>
      </c>
      <c r="O544" t="s">
        <v>15</v>
      </c>
      <c r="P544" t="s">
        <v>15</v>
      </c>
      <c r="Q544" t="s">
        <v>15</v>
      </c>
      <c r="R544">
        <v>4</v>
      </c>
      <c r="S544" t="str">
        <f>_xlfn.XLOOKUP(R544,status!$A$2:$A$140,status!$B$2:$B$140)</f>
        <v>Collision</v>
      </c>
      <c r="T544" t="str">
        <f>_xlfn.XLOOKUP(C544,drivers!$A$2:$A$858,drivers!$D$2:$D$858)</f>
        <v>Jarno</v>
      </c>
      <c r="U544" t="str">
        <f>_xlfn.XLOOKUP(C544,drivers!$A$2:$A$858,drivers!$E$2:$E$858)</f>
        <v>Trulli</v>
      </c>
      <c r="V544" t="str">
        <f>_xlfn.XLOOKUP(B544,races!$A$2:$A$1102,races!$E$2:$E$1102)</f>
        <v>French Grand Prix</v>
      </c>
      <c r="W544">
        <f>_xlfn.XLOOKUP(B544,races!$A$2:$A$1102,races!$B$2:$B$1102)</f>
        <v>2007</v>
      </c>
      <c r="X544" t="str">
        <f>_xlfn.XLOOKUP(D544,constructors!A$2:A$212, constructors!$C$2:$C$212)</f>
        <v>Toyota</v>
      </c>
      <c r="Y544" t="str">
        <f>IFERROR(VLOOKUP(VLOOKUP(B544, races!A:E, 5, FALSE), races!E:F, 2, FALSE), "")</f>
        <v>Circuit de Nevers Magny-Cours</v>
      </c>
    </row>
    <row r="545" spans="1:25" x14ac:dyDescent="0.2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5</v>
      </c>
      <c r="H545" t="s">
        <v>2841</v>
      </c>
      <c r="I545">
        <v>22</v>
      </c>
      <c r="J545">
        <v>0</v>
      </c>
      <c r="K545">
        <v>0</v>
      </c>
      <c r="L545" t="s">
        <v>15</v>
      </c>
      <c r="M545" t="s">
        <v>15</v>
      </c>
      <c r="N545" t="s">
        <v>15</v>
      </c>
      <c r="O545" t="s">
        <v>15</v>
      </c>
      <c r="P545" t="s">
        <v>15</v>
      </c>
      <c r="Q545" t="s">
        <v>15</v>
      </c>
      <c r="R545">
        <v>4</v>
      </c>
      <c r="S545" t="str">
        <f>_xlfn.XLOOKUP(R545,status!$A$2:$A$140,status!$B$2:$B$140)</f>
        <v>Collision</v>
      </c>
      <c r="T545" t="str">
        <f>_xlfn.XLOOKUP(C545,drivers!$A$2:$A$858,drivers!$D$2:$D$858)</f>
        <v>Vitantonio</v>
      </c>
      <c r="U545" t="str">
        <f>_xlfn.XLOOKUP(C545,drivers!$A$2:$A$858,drivers!$E$2:$E$858)</f>
        <v>Liuzzi</v>
      </c>
      <c r="V545" t="str">
        <f>_xlfn.XLOOKUP(B545,races!$A$2:$A$1102,races!$E$2:$E$1102)</f>
        <v>French Grand Prix</v>
      </c>
      <c r="W545">
        <f>_xlfn.XLOOKUP(B545,races!$A$2:$A$1102,races!$B$2:$B$1102)</f>
        <v>2007</v>
      </c>
      <c r="X545" t="str">
        <f>_xlfn.XLOOKUP(D545,constructors!A$2:A$212, constructors!$C$2:$C$212)</f>
        <v>Toro Rosso</v>
      </c>
      <c r="Y545" t="str">
        <f>IFERROR(VLOOKUP(VLOOKUP(B545, races!A:E, 5, FALSE), races!E:F, 2, FALSE), "")</f>
        <v>Circuit de Nevers Magny-Cours</v>
      </c>
    </row>
    <row r="546" spans="1:25" x14ac:dyDescent="0.2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>
        <v>1</v>
      </c>
      <c r="I546">
        <v>1</v>
      </c>
      <c r="J546">
        <v>10</v>
      </c>
      <c r="K546">
        <v>59</v>
      </c>
      <c r="L546" s="2">
        <v>5.6748541666666673E-2</v>
      </c>
      <c r="M546">
        <v>4903074</v>
      </c>
      <c r="N546">
        <v>17</v>
      </c>
      <c r="O546">
        <v>1</v>
      </c>
      <c r="P546" s="2">
        <v>9.3331018518518535E-4</v>
      </c>
      <c r="Q546">
        <v>229.51400000000001</v>
      </c>
      <c r="R546">
        <v>1</v>
      </c>
      <c r="S546" t="str">
        <f>_xlfn.XLOOKUP(R546,status!$A$2:$A$140,status!$B$2:$B$140)</f>
        <v>Finished</v>
      </c>
      <c r="T546" t="str">
        <f>_xlfn.XLOOKUP(C546,drivers!$A$2:$A$858,drivers!$D$2:$D$858)</f>
        <v>Kimi</v>
      </c>
      <c r="U546" t="str">
        <f>_xlfn.XLOOKUP(C546,drivers!$A$2:$A$858,drivers!$E$2:$E$858)</f>
        <v>Räikkönen</v>
      </c>
      <c r="V546" t="str">
        <f>_xlfn.XLOOKUP(B546,races!$A$2:$A$1102,races!$E$2:$E$1102)</f>
        <v>British Grand Prix</v>
      </c>
      <c r="W546">
        <f>_xlfn.XLOOKUP(B546,races!$A$2:$A$1102,races!$B$2:$B$1102)</f>
        <v>2007</v>
      </c>
      <c r="X546" t="str">
        <f>_xlfn.XLOOKUP(D546,constructors!A$2:A$212, constructors!$C$2:$C$212)</f>
        <v>Ferrari</v>
      </c>
      <c r="Y546" t="str">
        <f>IFERROR(VLOOKUP(VLOOKUP(B546, races!A:E, 5, FALSE), races!E:F, 2, FALSE), "")</f>
        <v>Silverstone Circuit</v>
      </c>
    </row>
    <row r="547" spans="1:25" x14ac:dyDescent="0.2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>
        <v>2</v>
      </c>
      <c r="I547">
        <v>2</v>
      </c>
      <c r="J547">
        <v>8</v>
      </c>
      <c r="K547">
        <v>59</v>
      </c>
      <c r="L547">
        <v>2.4590000000000001</v>
      </c>
      <c r="M547">
        <v>4905533</v>
      </c>
      <c r="N547">
        <v>35</v>
      </c>
      <c r="O547">
        <v>3</v>
      </c>
      <c r="P547" s="2">
        <v>9.3885416666666672E-4</v>
      </c>
      <c r="Q547">
        <v>228.15899999999999</v>
      </c>
      <c r="R547">
        <v>1</v>
      </c>
      <c r="S547" t="str">
        <f>_xlfn.XLOOKUP(R547,status!$A$2:$A$140,status!$B$2:$B$140)</f>
        <v>Finished</v>
      </c>
      <c r="T547" t="str">
        <f>_xlfn.XLOOKUP(C547,drivers!$A$2:$A$858,drivers!$D$2:$D$858)</f>
        <v>Fernando</v>
      </c>
      <c r="U547" t="str">
        <f>_xlfn.XLOOKUP(C547,drivers!$A$2:$A$858,drivers!$E$2:$E$858)</f>
        <v>Alonso</v>
      </c>
      <c r="V547" t="str">
        <f>_xlfn.XLOOKUP(B547,races!$A$2:$A$1102,races!$E$2:$E$1102)</f>
        <v>British Grand Prix</v>
      </c>
      <c r="W547">
        <f>_xlfn.XLOOKUP(B547,races!$A$2:$A$1102,races!$B$2:$B$1102)</f>
        <v>2007</v>
      </c>
      <c r="X547" t="str">
        <f>_xlfn.XLOOKUP(D547,constructors!A$2:A$212, constructors!$C$2:$C$212)</f>
        <v>McLaren</v>
      </c>
      <c r="Y547" t="str">
        <f>IFERROR(VLOOKUP(VLOOKUP(B547, races!A:E, 5, FALSE), races!E:F, 2, FALSE), "")</f>
        <v>Silverstone Circuit</v>
      </c>
    </row>
    <row r="548" spans="1:25" x14ac:dyDescent="0.2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>
        <v>3</v>
      </c>
      <c r="I548">
        <v>3</v>
      </c>
      <c r="J548">
        <v>6</v>
      </c>
      <c r="K548">
        <v>59</v>
      </c>
      <c r="L548">
        <v>39.372999999999998</v>
      </c>
      <c r="M548">
        <v>4942447</v>
      </c>
      <c r="N548">
        <v>11</v>
      </c>
      <c r="O548">
        <v>4</v>
      </c>
      <c r="P548" s="2">
        <v>9.4531250000000008E-4</v>
      </c>
      <c r="Q548">
        <v>226.6</v>
      </c>
      <c r="R548">
        <v>1</v>
      </c>
      <c r="S548" t="str">
        <f>_xlfn.XLOOKUP(R548,status!$A$2:$A$140,status!$B$2:$B$140)</f>
        <v>Finished</v>
      </c>
      <c r="T548" t="str">
        <f>_xlfn.XLOOKUP(C548,drivers!$A$2:$A$858,drivers!$D$2:$D$858)</f>
        <v>Lewis</v>
      </c>
      <c r="U548" t="str">
        <f>_xlfn.XLOOKUP(C548,drivers!$A$2:$A$858,drivers!$E$2:$E$858)</f>
        <v>Hamilton</v>
      </c>
      <c r="V548" t="str">
        <f>_xlfn.XLOOKUP(B548,races!$A$2:$A$1102,races!$E$2:$E$1102)</f>
        <v>British Grand Prix</v>
      </c>
      <c r="W548">
        <f>_xlfn.XLOOKUP(B548,races!$A$2:$A$1102,races!$B$2:$B$1102)</f>
        <v>2007</v>
      </c>
      <c r="X548" t="str">
        <f>_xlfn.XLOOKUP(D548,constructors!A$2:A$212, constructors!$C$2:$C$212)</f>
        <v>McLaren</v>
      </c>
      <c r="Y548" t="str">
        <f>IFERROR(VLOOKUP(VLOOKUP(B548, races!A:E, 5, FALSE), races!E:F, 2, FALSE), "")</f>
        <v>Silverstone Circuit</v>
      </c>
    </row>
    <row r="549" spans="1:25" x14ac:dyDescent="0.2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>
        <v>4</v>
      </c>
      <c r="I549">
        <v>4</v>
      </c>
      <c r="J549">
        <v>5</v>
      </c>
      <c r="K549">
        <v>59</v>
      </c>
      <c r="L549">
        <v>53.319000000000003</v>
      </c>
      <c r="M549">
        <v>4956393</v>
      </c>
      <c r="N549">
        <v>14</v>
      </c>
      <c r="O549">
        <v>6</v>
      </c>
      <c r="P549" s="2">
        <v>9.5028935185185179E-4</v>
      </c>
      <c r="Q549">
        <v>225.41300000000001</v>
      </c>
      <c r="R549">
        <v>1</v>
      </c>
      <c r="S549" t="str">
        <f>_xlfn.XLOOKUP(R549,status!$A$2:$A$140,status!$B$2:$B$140)</f>
        <v>Finished</v>
      </c>
      <c r="T549" t="str">
        <f>_xlfn.XLOOKUP(C549,drivers!$A$2:$A$858,drivers!$D$2:$D$858)</f>
        <v>Robert</v>
      </c>
      <c r="U549" t="str">
        <f>_xlfn.XLOOKUP(C549,drivers!$A$2:$A$858,drivers!$E$2:$E$858)</f>
        <v>Kubica</v>
      </c>
      <c r="V549" t="str">
        <f>_xlfn.XLOOKUP(B549,races!$A$2:$A$1102,races!$E$2:$E$1102)</f>
        <v>British Grand Prix</v>
      </c>
      <c r="W549">
        <f>_xlfn.XLOOKUP(B549,races!$A$2:$A$1102,races!$B$2:$B$1102)</f>
        <v>2007</v>
      </c>
      <c r="X549" t="str">
        <f>_xlfn.XLOOKUP(D549,constructors!A$2:A$212, constructors!$C$2:$C$212)</f>
        <v>BMW Sauber</v>
      </c>
      <c r="Y549" t="str">
        <f>IFERROR(VLOOKUP(VLOOKUP(B549, races!A:E, 5, FALSE), races!E:F, 2, FALSE), "")</f>
        <v>Silverstone Circuit</v>
      </c>
    </row>
    <row r="550" spans="1:25" x14ac:dyDescent="0.2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>
        <v>5</v>
      </c>
      <c r="I550">
        <v>5</v>
      </c>
      <c r="J550">
        <v>4</v>
      </c>
      <c r="K550">
        <v>59</v>
      </c>
      <c r="L550">
        <v>54.063000000000002</v>
      </c>
      <c r="M550">
        <v>4957137</v>
      </c>
      <c r="N550">
        <v>17</v>
      </c>
      <c r="O550">
        <v>2</v>
      </c>
      <c r="P550" s="2">
        <v>9.3585648148148152E-4</v>
      </c>
      <c r="Q550">
        <v>228.89</v>
      </c>
      <c r="R550">
        <v>1</v>
      </c>
      <c r="S550" t="str">
        <f>_xlfn.XLOOKUP(R550,status!$A$2:$A$140,status!$B$2:$B$140)</f>
        <v>Finished</v>
      </c>
      <c r="T550" t="str">
        <f>_xlfn.XLOOKUP(C550,drivers!$A$2:$A$858,drivers!$D$2:$D$858)</f>
        <v>Felipe</v>
      </c>
      <c r="U550" t="str">
        <f>_xlfn.XLOOKUP(C550,drivers!$A$2:$A$858,drivers!$E$2:$E$858)</f>
        <v>Massa</v>
      </c>
      <c r="V550" t="str">
        <f>_xlfn.XLOOKUP(B550,races!$A$2:$A$1102,races!$E$2:$E$1102)</f>
        <v>British Grand Prix</v>
      </c>
      <c r="W550">
        <f>_xlfn.XLOOKUP(B550,races!$A$2:$A$1102,races!$B$2:$B$1102)</f>
        <v>2007</v>
      </c>
      <c r="X550" t="str">
        <f>_xlfn.XLOOKUP(D550,constructors!A$2:A$212, constructors!$C$2:$C$212)</f>
        <v>Ferrari</v>
      </c>
      <c r="Y550" t="str">
        <f>IFERROR(VLOOKUP(VLOOKUP(B550, races!A:E, 5, FALSE), races!E:F, 2, FALSE), "")</f>
        <v>Silverstone Circuit</v>
      </c>
    </row>
    <row r="551" spans="1:25" x14ac:dyDescent="0.2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>
        <v>6</v>
      </c>
      <c r="I551">
        <v>6</v>
      </c>
      <c r="J551">
        <v>3</v>
      </c>
      <c r="K551">
        <v>59</v>
      </c>
      <c r="L551">
        <v>56.335999999999999</v>
      </c>
      <c r="M551">
        <v>4959410</v>
      </c>
      <c r="N551">
        <v>17</v>
      </c>
      <c r="O551">
        <v>5</v>
      </c>
      <c r="P551" s="2">
        <v>9.4896990740740738E-4</v>
      </c>
      <c r="Q551">
        <v>225.727</v>
      </c>
      <c r="R551">
        <v>1</v>
      </c>
      <c r="S551" t="str">
        <f>_xlfn.XLOOKUP(R551,status!$A$2:$A$140,status!$B$2:$B$140)</f>
        <v>Finished</v>
      </c>
      <c r="T551" t="str">
        <f>_xlfn.XLOOKUP(C551,drivers!$A$2:$A$858,drivers!$D$2:$D$858)</f>
        <v>Nick</v>
      </c>
      <c r="U551" t="str">
        <f>_xlfn.XLOOKUP(C551,drivers!$A$2:$A$858,drivers!$E$2:$E$858)</f>
        <v>Heidfeld</v>
      </c>
      <c r="V551" t="str">
        <f>_xlfn.XLOOKUP(B551,races!$A$2:$A$1102,races!$E$2:$E$1102)</f>
        <v>British Grand Prix</v>
      </c>
      <c r="W551">
        <f>_xlfn.XLOOKUP(B551,races!$A$2:$A$1102,races!$B$2:$B$1102)</f>
        <v>2007</v>
      </c>
      <c r="X551" t="str">
        <f>_xlfn.XLOOKUP(D551,constructors!A$2:A$212, constructors!$C$2:$C$212)</f>
        <v>BMW Sauber</v>
      </c>
      <c r="Y551" t="str">
        <f>IFERROR(VLOOKUP(VLOOKUP(B551, races!A:E, 5, FALSE), races!E:F, 2, FALSE), "")</f>
        <v>Silverstone Circuit</v>
      </c>
    </row>
    <row r="552" spans="1:25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>
        <v>7</v>
      </c>
      <c r="I552">
        <v>7</v>
      </c>
      <c r="J552">
        <v>2</v>
      </c>
      <c r="K552">
        <v>58</v>
      </c>
      <c r="L552" t="s">
        <v>15</v>
      </c>
      <c r="M552" t="s">
        <v>15</v>
      </c>
      <c r="N552">
        <v>11</v>
      </c>
      <c r="O552">
        <v>9</v>
      </c>
      <c r="P552" s="2">
        <v>9.5546296296296297E-4</v>
      </c>
      <c r="Q552">
        <v>224.19300000000001</v>
      </c>
      <c r="R552">
        <v>11</v>
      </c>
      <c r="S552" t="str">
        <f>_xlfn.XLOOKUP(R552,status!$A$2:$A$140,status!$B$2:$B$140)</f>
        <v>+1 Lap</v>
      </c>
      <c r="T552" t="str">
        <f>_xlfn.XLOOKUP(C552,drivers!$A$2:$A$858,drivers!$D$2:$D$858)</f>
        <v>Heikki</v>
      </c>
      <c r="U552" t="str">
        <f>_xlfn.XLOOKUP(C552,drivers!$A$2:$A$858,drivers!$E$2:$E$858)</f>
        <v>Kovalainen</v>
      </c>
      <c r="V552" t="str">
        <f>_xlfn.XLOOKUP(B552,races!$A$2:$A$1102,races!$E$2:$E$1102)</f>
        <v>British Grand Prix</v>
      </c>
      <c r="W552">
        <f>_xlfn.XLOOKUP(B552,races!$A$2:$A$1102,races!$B$2:$B$1102)</f>
        <v>2007</v>
      </c>
      <c r="X552" t="str">
        <f>_xlfn.XLOOKUP(D552,constructors!A$2:A$212, constructors!$C$2:$C$212)</f>
        <v>Renault</v>
      </c>
      <c r="Y552" t="str">
        <f>IFERROR(VLOOKUP(VLOOKUP(B552, races!A:E, 5, FALSE), races!E:F, 2, FALSE), "")</f>
        <v>Silverstone Circuit</v>
      </c>
    </row>
    <row r="553" spans="1:25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>
        <v>8</v>
      </c>
      <c r="I553">
        <v>8</v>
      </c>
      <c r="J553">
        <v>1</v>
      </c>
      <c r="K553">
        <v>58</v>
      </c>
      <c r="L553" t="s">
        <v>15</v>
      </c>
      <c r="M553" t="s">
        <v>15</v>
      </c>
      <c r="N553">
        <v>13</v>
      </c>
      <c r="O553">
        <v>7</v>
      </c>
      <c r="P553" s="2">
        <v>9.5064814814814806E-4</v>
      </c>
      <c r="Q553">
        <v>225.328</v>
      </c>
      <c r="R553">
        <v>11</v>
      </c>
      <c r="S553" t="str">
        <f>_xlfn.XLOOKUP(R553,status!$A$2:$A$140,status!$B$2:$B$140)</f>
        <v>+1 Lap</v>
      </c>
      <c r="T553" t="str">
        <f>_xlfn.XLOOKUP(C553,drivers!$A$2:$A$858,drivers!$D$2:$D$858)</f>
        <v>Giancarlo</v>
      </c>
      <c r="U553" t="str">
        <f>_xlfn.XLOOKUP(C553,drivers!$A$2:$A$858,drivers!$E$2:$E$858)</f>
        <v>Fisichella</v>
      </c>
      <c r="V553" t="str">
        <f>_xlfn.XLOOKUP(B553,races!$A$2:$A$1102,races!$E$2:$E$1102)</f>
        <v>British Grand Prix</v>
      </c>
      <c r="W553">
        <f>_xlfn.XLOOKUP(B553,races!$A$2:$A$1102,races!$B$2:$B$1102)</f>
        <v>2007</v>
      </c>
      <c r="X553" t="str">
        <f>_xlfn.XLOOKUP(D553,constructors!A$2:A$212, constructors!$C$2:$C$212)</f>
        <v>Renault</v>
      </c>
      <c r="Y553" t="str">
        <f>IFERROR(VLOOKUP(VLOOKUP(B553, races!A:E, 5, FALSE), races!E:F, 2, FALSE), "")</f>
        <v>Silverstone Circuit</v>
      </c>
    </row>
    <row r="554" spans="1:25" x14ac:dyDescent="0.2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>
        <v>9</v>
      </c>
      <c r="I554">
        <v>9</v>
      </c>
      <c r="J554">
        <v>0</v>
      </c>
      <c r="K554">
        <v>58</v>
      </c>
      <c r="L554" t="s">
        <v>15</v>
      </c>
      <c r="M554" t="s">
        <v>15</v>
      </c>
      <c r="N554">
        <v>28</v>
      </c>
      <c r="O554">
        <v>13</v>
      </c>
      <c r="P554" s="2">
        <v>9.6512731481481482E-4</v>
      </c>
      <c r="Q554">
        <v>221.94800000000001</v>
      </c>
      <c r="R554">
        <v>11</v>
      </c>
      <c r="S554" t="str">
        <f>_xlfn.XLOOKUP(R554,status!$A$2:$A$140,status!$B$2:$B$140)</f>
        <v>+1 Lap</v>
      </c>
      <c r="T554" t="str">
        <f>_xlfn.XLOOKUP(C554,drivers!$A$2:$A$858,drivers!$D$2:$D$858)</f>
        <v>Rubens</v>
      </c>
      <c r="U554" t="str">
        <f>_xlfn.XLOOKUP(C554,drivers!$A$2:$A$858,drivers!$E$2:$E$858)</f>
        <v>Barrichello</v>
      </c>
      <c r="V554" t="str">
        <f>_xlfn.XLOOKUP(B554,races!$A$2:$A$1102,races!$E$2:$E$1102)</f>
        <v>British Grand Prix</v>
      </c>
      <c r="W554">
        <f>_xlfn.XLOOKUP(B554,races!$A$2:$A$1102,races!$B$2:$B$1102)</f>
        <v>2007</v>
      </c>
      <c r="X554" t="str">
        <f>_xlfn.XLOOKUP(D554,constructors!A$2:A$212, constructors!$C$2:$C$212)</f>
        <v>Honda</v>
      </c>
      <c r="Y554" t="str">
        <f>IFERROR(VLOOKUP(VLOOKUP(B554, races!A:E, 5, FALSE), races!E:F, 2, FALSE), "")</f>
        <v>Silverstone Circuit</v>
      </c>
    </row>
    <row r="555" spans="1:25" x14ac:dyDescent="0.2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>
        <v>10</v>
      </c>
      <c r="I555">
        <v>10</v>
      </c>
      <c r="J555">
        <v>0</v>
      </c>
      <c r="K555">
        <v>58</v>
      </c>
      <c r="L555" t="s">
        <v>15</v>
      </c>
      <c r="M555" t="s">
        <v>15</v>
      </c>
      <c r="N555">
        <v>29</v>
      </c>
      <c r="O555">
        <v>16</v>
      </c>
      <c r="P555" s="2">
        <v>9.6737268518518515E-4</v>
      </c>
      <c r="Q555">
        <v>221.43299999999999</v>
      </c>
      <c r="R555">
        <v>11</v>
      </c>
      <c r="S555" t="str">
        <f>_xlfn.XLOOKUP(R555,status!$A$2:$A$140,status!$B$2:$B$140)</f>
        <v>+1 Lap</v>
      </c>
      <c r="T555" t="str">
        <f>_xlfn.XLOOKUP(C555,drivers!$A$2:$A$858,drivers!$D$2:$D$858)</f>
        <v>Jenson</v>
      </c>
      <c r="U555" t="str">
        <f>_xlfn.XLOOKUP(C555,drivers!$A$2:$A$858,drivers!$E$2:$E$858)</f>
        <v>Button</v>
      </c>
      <c r="V555" t="str">
        <f>_xlfn.XLOOKUP(B555,races!$A$2:$A$1102,races!$E$2:$E$1102)</f>
        <v>British Grand Prix</v>
      </c>
      <c r="W555">
        <f>_xlfn.XLOOKUP(B555,races!$A$2:$A$1102,races!$B$2:$B$1102)</f>
        <v>2007</v>
      </c>
      <c r="X555" t="str">
        <f>_xlfn.XLOOKUP(D555,constructors!A$2:A$212, constructors!$C$2:$C$212)</f>
        <v>Honda</v>
      </c>
      <c r="Y555" t="str">
        <f>IFERROR(VLOOKUP(VLOOKUP(B555, races!A:E, 5, FALSE), races!E:F, 2, FALSE), "")</f>
        <v>Silverstone Circuit</v>
      </c>
    </row>
    <row r="556" spans="1:25" x14ac:dyDescent="0.2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>
        <v>11</v>
      </c>
      <c r="I556">
        <v>11</v>
      </c>
      <c r="J556">
        <v>0</v>
      </c>
      <c r="K556">
        <v>58</v>
      </c>
      <c r="L556" t="s">
        <v>15</v>
      </c>
      <c r="M556" t="s">
        <v>15</v>
      </c>
      <c r="N556">
        <v>40</v>
      </c>
      <c r="O556">
        <v>12</v>
      </c>
      <c r="P556" s="2">
        <v>9.6201388888888888E-4</v>
      </c>
      <c r="Q556">
        <v>222.666</v>
      </c>
      <c r="R556">
        <v>11</v>
      </c>
      <c r="S556" t="str">
        <f>_xlfn.XLOOKUP(R556,status!$A$2:$A$140,status!$B$2:$B$140)</f>
        <v>+1 Lap</v>
      </c>
      <c r="T556" t="str">
        <f>_xlfn.XLOOKUP(C556,drivers!$A$2:$A$858,drivers!$D$2:$D$858)</f>
        <v>David</v>
      </c>
      <c r="U556" t="str">
        <f>_xlfn.XLOOKUP(C556,drivers!$A$2:$A$858,drivers!$E$2:$E$858)</f>
        <v>Coulthard</v>
      </c>
      <c r="V556" t="str">
        <f>_xlfn.XLOOKUP(B556,races!$A$2:$A$1102,races!$E$2:$E$1102)</f>
        <v>British Grand Prix</v>
      </c>
      <c r="W556">
        <f>_xlfn.XLOOKUP(B556,races!$A$2:$A$1102,races!$B$2:$B$1102)</f>
        <v>2007</v>
      </c>
      <c r="X556" t="str">
        <f>_xlfn.XLOOKUP(D556,constructors!A$2:A$212, constructors!$C$2:$C$212)</f>
        <v>Red Bull</v>
      </c>
      <c r="Y556" t="str">
        <f>IFERROR(VLOOKUP(VLOOKUP(B556, races!A:E, 5, FALSE), races!E:F, 2, FALSE), "")</f>
        <v>Silverstone Circuit</v>
      </c>
    </row>
    <row r="557" spans="1:25" x14ac:dyDescent="0.2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>
        <v>12</v>
      </c>
      <c r="I557">
        <v>12</v>
      </c>
      <c r="J557">
        <v>0</v>
      </c>
      <c r="K557">
        <v>58</v>
      </c>
      <c r="L557" t="s">
        <v>15</v>
      </c>
      <c r="M557" t="s">
        <v>15</v>
      </c>
      <c r="N557">
        <v>49</v>
      </c>
      <c r="O557">
        <v>11</v>
      </c>
      <c r="P557" s="2">
        <v>9.594444444444443E-4</v>
      </c>
      <c r="Q557">
        <v>223.262</v>
      </c>
      <c r="R557">
        <v>11</v>
      </c>
      <c r="S557" t="str">
        <f>_xlfn.XLOOKUP(R557,status!$A$2:$A$140,status!$B$2:$B$140)</f>
        <v>+1 Lap</v>
      </c>
      <c r="T557" t="str">
        <f>_xlfn.XLOOKUP(C557,drivers!$A$2:$A$858,drivers!$D$2:$D$858)</f>
        <v>Nico</v>
      </c>
      <c r="U557" t="str">
        <f>_xlfn.XLOOKUP(C557,drivers!$A$2:$A$858,drivers!$E$2:$E$858)</f>
        <v>Rosberg</v>
      </c>
      <c r="V557" t="str">
        <f>_xlfn.XLOOKUP(B557,races!$A$2:$A$1102,races!$E$2:$E$1102)</f>
        <v>British Grand Prix</v>
      </c>
      <c r="W557">
        <f>_xlfn.XLOOKUP(B557,races!$A$2:$A$1102,races!$B$2:$B$1102)</f>
        <v>2007</v>
      </c>
      <c r="X557" t="str">
        <f>_xlfn.XLOOKUP(D557,constructors!A$2:A$212, constructors!$C$2:$C$212)</f>
        <v>Williams</v>
      </c>
      <c r="Y557" t="str">
        <f>IFERROR(VLOOKUP(VLOOKUP(B557, races!A:E, 5, FALSE), races!E:F, 2, FALSE), "")</f>
        <v>Silverstone Circuit</v>
      </c>
    </row>
    <row r="558" spans="1:25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>
        <v>13</v>
      </c>
      <c r="I558">
        <v>13</v>
      </c>
      <c r="J558">
        <v>0</v>
      </c>
      <c r="K558">
        <v>58</v>
      </c>
      <c r="L558" t="s">
        <v>15</v>
      </c>
      <c r="M558" t="s">
        <v>15</v>
      </c>
      <c r="N558">
        <v>57</v>
      </c>
      <c r="O558">
        <v>10</v>
      </c>
      <c r="P558" s="2">
        <v>9.5709490740740737E-4</v>
      </c>
      <c r="Q558">
        <v>223.81</v>
      </c>
      <c r="R558">
        <v>11</v>
      </c>
      <c r="S558" t="str">
        <f>_xlfn.XLOOKUP(R558,status!$A$2:$A$140,status!$B$2:$B$140)</f>
        <v>+1 Lap</v>
      </c>
      <c r="T558" t="str">
        <f>_xlfn.XLOOKUP(C558,drivers!$A$2:$A$858,drivers!$D$2:$D$858)</f>
        <v>Alexander</v>
      </c>
      <c r="U558" t="str">
        <f>_xlfn.XLOOKUP(C558,drivers!$A$2:$A$858,drivers!$E$2:$E$858)</f>
        <v>Wurz</v>
      </c>
      <c r="V558" t="str">
        <f>_xlfn.XLOOKUP(B558,races!$A$2:$A$1102,races!$E$2:$E$1102)</f>
        <v>British Grand Prix</v>
      </c>
      <c r="W558">
        <f>_xlfn.XLOOKUP(B558,races!$A$2:$A$1102,races!$B$2:$B$1102)</f>
        <v>2007</v>
      </c>
      <c r="X558" t="str">
        <f>_xlfn.XLOOKUP(D558,constructors!A$2:A$212, constructors!$C$2:$C$212)</f>
        <v>Williams</v>
      </c>
      <c r="Y558" t="str">
        <f>IFERROR(VLOOKUP(VLOOKUP(B558, races!A:E, 5, FALSE), races!E:F, 2, FALSE), "")</f>
        <v>Silverstone Circuit</v>
      </c>
    </row>
    <row r="559" spans="1:25" x14ac:dyDescent="0.2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>
        <v>14</v>
      </c>
      <c r="I559">
        <v>14</v>
      </c>
      <c r="J559">
        <v>0</v>
      </c>
      <c r="K559">
        <v>57</v>
      </c>
      <c r="L559" t="s">
        <v>15</v>
      </c>
      <c r="M559" t="s">
        <v>15</v>
      </c>
      <c r="N559">
        <v>42</v>
      </c>
      <c r="O559">
        <v>14</v>
      </c>
      <c r="P559" s="2">
        <v>9.6542824074074076E-4</v>
      </c>
      <c r="Q559">
        <v>221.87899999999999</v>
      </c>
      <c r="R559">
        <v>12</v>
      </c>
      <c r="S559" t="str">
        <f>_xlfn.XLOOKUP(R559,status!$A$2:$A$140,status!$B$2:$B$140)</f>
        <v>+2 Laps</v>
      </c>
      <c r="T559" t="str">
        <f>_xlfn.XLOOKUP(C559,drivers!$A$2:$A$858,drivers!$D$2:$D$858)</f>
        <v>Takuma</v>
      </c>
      <c r="U559" t="str">
        <f>_xlfn.XLOOKUP(C559,drivers!$A$2:$A$858,drivers!$E$2:$E$858)</f>
        <v>Sato</v>
      </c>
      <c r="V559" t="str">
        <f>_xlfn.XLOOKUP(B559,races!$A$2:$A$1102,races!$E$2:$E$1102)</f>
        <v>British Grand Prix</v>
      </c>
      <c r="W559">
        <f>_xlfn.XLOOKUP(B559,races!$A$2:$A$1102,races!$B$2:$B$1102)</f>
        <v>2007</v>
      </c>
      <c r="X559" t="str">
        <f>_xlfn.XLOOKUP(D559,constructors!A$2:A$212, constructors!$C$2:$C$212)</f>
        <v>Super Aguri</v>
      </c>
      <c r="Y559" t="str">
        <f>IFERROR(VLOOKUP(VLOOKUP(B559, races!A:E, 5, FALSE), races!E:F, 2, FALSE), "")</f>
        <v>Silverstone Circuit</v>
      </c>
    </row>
    <row r="560" spans="1:25" x14ac:dyDescent="0.2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>
        <v>15</v>
      </c>
      <c r="I560">
        <v>15</v>
      </c>
      <c r="J560">
        <v>0</v>
      </c>
      <c r="K560">
        <v>57</v>
      </c>
      <c r="L560" t="s">
        <v>15</v>
      </c>
      <c r="M560" t="s">
        <v>15</v>
      </c>
      <c r="N560">
        <v>56</v>
      </c>
      <c r="O560">
        <v>21</v>
      </c>
      <c r="P560" s="2">
        <v>9.7673611111111116E-4</v>
      </c>
      <c r="Q560">
        <v>219.31</v>
      </c>
      <c r="R560">
        <v>12</v>
      </c>
      <c r="S560" t="str">
        <f>_xlfn.XLOOKUP(R560,status!$A$2:$A$140,status!$B$2:$B$140)</f>
        <v>+2 Laps</v>
      </c>
      <c r="T560" t="str">
        <f>_xlfn.XLOOKUP(C560,drivers!$A$2:$A$858,drivers!$D$2:$D$858)</f>
        <v>Christijan</v>
      </c>
      <c r="U560" t="str">
        <f>_xlfn.XLOOKUP(C560,drivers!$A$2:$A$858,drivers!$E$2:$E$858)</f>
        <v>Albers</v>
      </c>
      <c r="V560" t="str">
        <f>_xlfn.XLOOKUP(B560,races!$A$2:$A$1102,races!$E$2:$E$1102)</f>
        <v>British Grand Prix</v>
      </c>
      <c r="W560">
        <f>_xlfn.XLOOKUP(B560,races!$A$2:$A$1102,races!$B$2:$B$1102)</f>
        <v>2007</v>
      </c>
      <c r="X560" t="str">
        <f>_xlfn.XLOOKUP(D560,constructors!A$2:A$212, constructors!$C$2:$C$212)</f>
        <v>Spyker</v>
      </c>
      <c r="Y560" t="str">
        <f>IFERROR(VLOOKUP(VLOOKUP(B560, races!A:E, 5, FALSE), races!E:F, 2, FALSE), "")</f>
        <v>Silverstone Circuit</v>
      </c>
    </row>
    <row r="561" spans="1:25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>
        <v>16</v>
      </c>
      <c r="I561">
        <v>16</v>
      </c>
      <c r="J561">
        <v>0</v>
      </c>
      <c r="K561">
        <v>53</v>
      </c>
      <c r="L561" t="s">
        <v>15</v>
      </c>
      <c r="M561" t="s">
        <v>15</v>
      </c>
      <c r="N561">
        <v>46</v>
      </c>
      <c r="O561">
        <v>17</v>
      </c>
      <c r="P561" s="2">
        <v>9.6791666666666651E-4</v>
      </c>
      <c r="Q561">
        <v>221.30799999999999</v>
      </c>
      <c r="R561">
        <v>6</v>
      </c>
      <c r="S561" t="str">
        <f>_xlfn.XLOOKUP(R561,status!$A$2:$A$140,status!$B$2:$B$140)</f>
        <v>Gearbox</v>
      </c>
      <c r="T561" t="str">
        <f>_xlfn.XLOOKUP(C561,drivers!$A$2:$A$858,drivers!$D$2:$D$858)</f>
        <v>Vitantonio</v>
      </c>
      <c r="U561" t="str">
        <f>_xlfn.XLOOKUP(C561,drivers!$A$2:$A$858,drivers!$E$2:$E$858)</f>
        <v>Liuzzi</v>
      </c>
      <c r="V561" t="str">
        <f>_xlfn.XLOOKUP(B561,races!$A$2:$A$1102,races!$E$2:$E$1102)</f>
        <v>British Grand Prix</v>
      </c>
      <c r="W561">
        <f>_xlfn.XLOOKUP(B561,races!$A$2:$A$1102,races!$B$2:$B$1102)</f>
        <v>2007</v>
      </c>
      <c r="X561" t="str">
        <f>_xlfn.XLOOKUP(D561,constructors!A$2:A$212, constructors!$C$2:$C$212)</f>
        <v>Toro Rosso</v>
      </c>
      <c r="Y561" t="str">
        <f>IFERROR(VLOOKUP(VLOOKUP(B561, races!A:E, 5, FALSE), races!E:F, 2, FALSE), "")</f>
        <v>Silverstone Circuit</v>
      </c>
    </row>
    <row r="562" spans="1:25" x14ac:dyDescent="0.2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5</v>
      </c>
      <c r="H562" t="s">
        <v>2841</v>
      </c>
      <c r="I562">
        <v>17</v>
      </c>
      <c r="J562">
        <v>0</v>
      </c>
      <c r="K562">
        <v>43</v>
      </c>
      <c r="L562" t="s">
        <v>15</v>
      </c>
      <c r="M562" t="s">
        <v>15</v>
      </c>
      <c r="N562">
        <v>17</v>
      </c>
      <c r="O562">
        <v>18</v>
      </c>
      <c r="P562" s="2">
        <v>9.6884259259259265E-4</v>
      </c>
      <c r="Q562">
        <v>221.09700000000001</v>
      </c>
      <c r="R562">
        <v>31</v>
      </c>
      <c r="S562" t="str">
        <f>_xlfn.XLOOKUP(R562,status!$A$2:$A$140,status!$B$2:$B$140)</f>
        <v>Retired</v>
      </c>
      <c r="T562" t="str">
        <f>_xlfn.XLOOKUP(C562,drivers!$A$2:$A$858,drivers!$D$2:$D$858)</f>
        <v>Jarno</v>
      </c>
      <c r="U562" t="str">
        <f>_xlfn.XLOOKUP(C562,drivers!$A$2:$A$858,drivers!$E$2:$E$858)</f>
        <v>Trulli</v>
      </c>
      <c r="V562" t="str">
        <f>_xlfn.XLOOKUP(B562,races!$A$2:$A$1102,races!$E$2:$E$1102)</f>
        <v>British Grand Prix</v>
      </c>
      <c r="W562">
        <f>_xlfn.XLOOKUP(B562,races!$A$2:$A$1102,races!$B$2:$B$1102)</f>
        <v>2007</v>
      </c>
      <c r="X562" t="str">
        <f>_xlfn.XLOOKUP(D562,constructors!A$2:A$212, constructors!$C$2:$C$212)</f>
        <v>Toyota</v>
      </c>
      <c r="Y562" t="str">
        <f>IFERROR(VLOOKUP(VLOOKUP(B562, races!A:E, 5, FALSE), races!E:F, 2, FALSE), "")</f>
        <v>Silverstone Circuit</v>
      </c>
    </row>
    <row r="563" spans="1:25" x14ac:dyDescent="0.2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5</v>
      </c>
      <c r="H563" t="s">
        <v>2841</v>
      </c>
      <c r="I563">
        <v>18</v>
      </c>
      <c r="J563">
        <v>0</v>
      </c>
      <c r="K563">
        <v>35</v>
      </c>
      <c r="L563" t="s">
        <v>15</v>
      </c>
      <c r="M563" t="s">
        <v>15</v>
      </c>
      <c r="N563">
        <v>26</v>
      </c>
      <c r="O563">
        <v>20</v>
      </c>
      <c r="P563" s="2">
        <v>9.7388888888888905E-4</v>
      </c>
      <c r="Q563">
        <v>219.95099999999999</v>
      </c>
      <c r="R563">
        <v>26</v>
      </c>
      <c r="S563" t="str">
        <f>_xlfn.XLOOKUP(R563,status!$A$2:$A$140,status!$B$2:$B$140)</f>
        <v>Mechanical</v>
      </c>
      <c r="T563" t="str">
        <f>_xlfn.XLOOKUP(C563,drivers!$A$2:$A$858,drivers!$D$2:$D$858)</f>
        <v>Anthony</v>
      </c>
      <c r="U563" t="str">
        <f>_xlfn.XLOOKUP(C563,drivers!$A$2:$A$858,drivers!$E$2:$E$858)</f>
        <v>Davidson</v>
      </c>
      <c r="V563" t="str">
        <f>_xlfn.XLOOKUP(B563,races!$A$2:$A$1102,races!$E$2:$E$1102)</f>
        <v>British Grand Prix</v>
      </c>
      <c r="W563">
        <f>_xlfn.XLOOKUP(B563,races!$A$2:$A$1102,races!$B$2:$B$1102)</f>
        <v>2007</v>
      </c>
      <c r="X563" t="str">
        <f>_xlfn.XLOOKUP(D563,constructors!A$2:A$212, constructors!$C$2:$C$212)</f>
        <v>Super Aguri</v>
      </c>
      <c r="Y563" t="str">
        <f>IFERROR(VLOOKUP(VLOOKUP(B563, races!A:E, 5, FALSE), races!E:F, 2, FALSE), "")</f>
        <v>Silverstone Circuit</v>
      </c>
    </row>
    <row r="564" spans="1:25" x14ac:dyDescent="0.2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5</v>
      </c>
      <c r="H564" t="s">
        <v>2841</v>
      </c>
      <c r="I564">
        <v>19</v>
      </c>
      <c r="J564">
        <v>0</v>
      </c>
      <c r="K564">
        <v>29</v>
      </c>
      <c r="L564" t="s">
        <v>15</v>
      </c>
      <c r="M564" t="s">
        <v>15</v>
      </c>
      <c r="N564">
        <v>19</v>
      </c>
      <c r="O564">
        <v>15</v>
      </c>
      <c r="P564" s="2">
        <v>9.6724537037037037E-4</v>
      </c>
      <c r="Q564">
        <v>221.46199999999999</v>
      </c>
      <c r="R564">
        <v>3</v>
      </c>
      <c r="S564" t="str">
        <f>_xlfn.XLOOKUP(R564,status!$A$2:$A$140,status!$B$2:$B$140)</f>
        <v>Accident</v>
      </c>
      <c r="T564" t="str">
        <f>_xlfn.XLOOKUP(C564,drivers!$A$2:$A$858,drivers!$D$2:$D$858)</f>
        <v>Scott</v>
      </c>
      <c r="U564" t="str">
        <f>_xlfn.XLOOKUP(C564,drivers!$A$2:$A$858,drivers!$E$2:$E$858)</f>
        <v>Speed</v>
      </c>
      <c r="V564" t="str">
        <f>_xlfn.XLOOKUP(B564,races!$A$2:$A$1102,races!$E$2:$E$1102)</f>
        <v>British Grand Prix</v>
      </c>
      <c r="W564">
        <f>_xlfn.XLOOKUP(B564,races!$A$2:$A$1102,races!$B$2:$B$1102)</f>
        <v>2007</v>
      </c>
      <c r="X564" t="str">
        <f>_xlfn.XLOOKUP(D564,constructors!A$2:A$212, constructors!$C$2:$C$212)</f>
        <v>Toro Rosso</v>
      </c>
      <c r="Y564" t="str">
        <f>IFERROR(VLOOKUP(VLOOKUP(B564, races!A:E, 5, FALSE), races!E:F, 2, FALSE), "")</f>
        <v>Silverstone Circuit</v>
      </c>
    </row>
    <row r="565" spans="1:25" x14ac:dyDescent="0.2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5</v>
      </c>
      <c r="H565" t="s">
        <v>2841</v>
      </c>
      <c r="I565">
        <v>20</v>
      </c>
      <c r="J565">
        <v>0</v>
      </c>
      <c r="K565">
        <v>22</v>
      </c>
      <c r="L565" t="s">
        <v>15</v>
      </c>
      <c r="M565" t="s">
        <v>15</v>
      </c>
      <c r="N565">
        <v>12</v>
      </c>
      <c r="O565">
        <v>8</v>
      </c>
      <c r="P565" s="2">
        <v>9.5497685185185182E-4</v>
      </c>
      <c r="Q565">
        <v>224.30699999999999</v>
      </c>
      <c r="R565">
        <v>36</v>
      </c>
      <c r="S565" t="str">
        <f>_xlfn.XLOOKUP(R565,status!$A$2:$A$140,status!$B$2:$B$140)</f>
        <v>Wheel</v>
      </c>
      <c r="T565" t="str">
        <f>_xlfn.XLOOKUP(C565,drivers!$A$2:$A$858,drivers!$D$2:$D$858)</f>
        <v>Ralf</v>
      </c>
      <c r="U565" t="str">
        <f>_xlfn.XLOOKUP(C565,drivers!$A$2:$A$858,drivers!$E$2:$E$858)</f>
        <v>Schumacher</v>
      </c>
      <c r="V565" t="str">
        <f>_xlfn.XLOOKUP(B565,races!$A$2:$A$1102,races!$E$2:$E$1102)</f>
        <v>British Grand Prix</v>
      </c>
      <c r="W565">
        <f>_xlfn.XLOOKUP(B565,races!$A$2:$A$1102,races!$B$2:$B$1102)</f>
        <v>2007</v>
      </c>
      <c r="X565" t="str">
        <f>_xlfn.XLOOKUP(D565,constructors!A$2:A$212, constructors!$C$2:$C$212)</f>
        <v>Toyota</v>
      </c>
      <c r="Y565" t="str">
        <f>IFERROR(VLOOKUP(VLOOKUP(B565, races!A:E, 5, FALSE), races!E:F, 2, FALSE), "")</f>
        <v>Silverstone Circuit</v>
      </c>
    </row>
    <row r="566" spans="1:25" x14ac:dyDescent="0.2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5</v>
      </c>
      <c r="H566" t="s">
        <v>2841</v>
      </c>
      <c r="I566">
        <v>21</v>
      </c>
      <c r="J566">
        <v>0</v>
      </c>
      <c r="K566">
        <v>16</v>
      </c>
      <c r="L566" t="s">
        <v>15</v>
      </c>
      <c r="M566" t="s">
        <v>15</v>
      </c>
      <c r="N566">
        <v>16</v>
      </c>
      <c r="O566">
        <v>22</v>
      </c>
      <c r="P566" s="2">
        <v>9.8396990740740736E-4</v>
      </c>
      <c r="Q566">
        <v>217.69800000000001</v>
      </c>
      <c r="R566">
        <v>5</v>
      </c>
      <c r="S566" t="str">
        <f>_xlfn.XLOOKUP(R566,status!$A$2:$A$140,status!$B$2:$B$140)</f>
        <v>Engine</v>
      </c>
      <c r="T566" t="str">
        <f>_xlfn.XLOOKUP(C566,drivers!$A$2:$A$858,drivers!$D$2:$D$858)</f>
        <v>Adrian</v>
      </c>
      <c r="U566" t="str">
        <f>_xlfn.XLOOKUP(C566,drivers!$A$2:$A$858,drivers!$E$2:$E$858)</f>
        <v>Sutil</v>
      </c>
      <c r="V566" t="str">
        <f>_xlfn.XLOOKUP(B566,races!$A$2:$A$1102,races!$E$2:$E$1102)</f>
        <v>British Grand Prix</v>
      </c>
      <c r="W566">
        <f>_xlfn.XLOOKUP(B566,races!$A$2:$A$1102,races!$B$2:$B$1102)</f>
        <v>2007</v>
      </c>
      <c r="X566" t="str">
        <f>_xlfn.XLOOKUP(D566,constructors!A$2:A$212, constructors!$C$2:$C$212)</f>
        <v>Spyker</v>
      </c>
      <c r="Y566" t="str">
        <f>IFERROR(VLOOKUP(VLOOKUP(B566, races!A:E, 5, FALSE), races!E:F, 2, FALSE), "")</f>
        <v>Silverstone Circuit</v>
      </c>
    </row>
    <row r="567" spans="1:25" x14ac:dyDescent="0.2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5</v>
      </c>
      <c r="H567" t="s">
        <v>2841</v>
      </c>
      <c r="I567">
        <v>22</v>
      </c>
      <c r="J567">
        <v>0</v>
      </c>
      <c r="K567">
        <v>8</v>
      </c>
      <c r="L567" t="s">
        <v>15</v>
      </c>
      <c r="M567" t="s">
        <v>15</v>
      </c>
      <c r="N567">
        <v>6</v>
      </c>
      <c r="O567">
        <v>19</v>
      </c>
      <c r="P567" s="2">
        <v>9.6952546296296294E-4</v>
      </c>
      <c r="Q567">
        <v>220.941</v>
      </c>
      <c r="R567">
        <v>9</v>
      </c>
      <c r="S567" t="str">
        <f>_xlfn.XLOOKUP(R567,status!$A$2:$A$140,status!$B$2:$B$140)</f>
        <v>Hydraulics</v>
      </c>
      <c r="T567" t="str">
        <f>_xlfn.XLOOKUP(C567,drivers!$A$2:$A$858,drivers!$D$2:$D$858)</f>
        <v>Mark</v>
      </c>
      <c r="U567" t="str">
        <f>_xlfn.XLOOKUP(C567,drivers!$A$2:$A$858,drivers!$E$2:$E$858)</f>
        <v>Webber</v>
      </c>
      <c r="V567" t="str">
        <f>_xlfn.XLOOKUP(B567,races!$A$2:$A$1102,races!$E$2:$E$1102)</f>
        <v>British Grand Prix</v>
      </c>
      <c r="W567">
        <f>_xlfn.XLOOKUP(B567,races!$A$2:$A$1102,races!$B$2:$B$1102)</f>
        <v>2007</v>
      </c>
      <c r="X567" t="str">
        <f>_xlfn.XLOOKUP(D567,constructors!A$2:A$212, constructors!$C$2:$C$212)</f>
        <v>Red Bull</v>
      </c>
      <c r="Y567" t="str">
        <f>IFERROR(VLOOKUP(VLOOKUP(B567, races!A:E, 5, FALSE), races!E:F, 2, FALSE), "")</f>
        <v>Silverstone Circuit</v>
      </c>
    </row>
    <row r="568" spans="1:25" x14ac:dyDescent="0.2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>
        <v>1</v>
      </c>
      <c r="I568">
        <v>1</v>
      </c>
      <c r="J568">
        <v>10</v>
      </c>
      <c r="K568">
        <v>60</v>
      </c>
      <c r="L568" s="2">
        <v>8.7805069444444439E-2</v>
      </c>
      <c r="M568">
        <v>7586358</v>
      </c>
      <c r="N568">
        <v>35</v>
      </c>
      <c r="O568">
        <v>2</v>
      </c>
      <c r="P568" s="2">
        <v>1.0790625000000002E-3</v>
      </c>
      <c r="Q568">
        <v>198.78299999999999</v>
      </c>
      <c r="R568">
        <v>1</v>
      </c>
      <c r="S568" t="str">
        <f>_xlfn.XLOOKUP(R568,status!$A$2:$A$140,status!$B$2:$B$140)</f>
        <v>Finished</v>
      </c>
      <c r="T568" t="str">
        <f>_xlfn.XLOOKUP(C568,drivers!$A$2:$A$858,drivers!$D$2:$D$858)</f>
        <v>Fernando</v>
      </c>
      <c r="U568" t="str">
        <f>_xlfn.XLOOKUP(C568,drivers!$A$2:$A$858,drivers!$E$2:$E$858)</f>
        <v>Alonso</v>
      </c>
      <c r="V568" t="str">
        <f>_xlfn.XLOOKUP(B568,races!$A$2:$A$1102,races!$E$2:$E$1102)</f>
        <v>European Grand Prix</v>
      </c>
      <c r="W568">
        <f>_xlfn.XLOOKUP(B568,races!$A$2:$A$1102,races!$B$2:$B$1102)</f>
        <v>2007</v>
      </c>
      <c r="X568" t="str">
        <f>_xlfn.XLOOKUP(D568,constructors!A$2:A$212, constructors!$C$2:$C$212)</f>
        <v>McLaren</v>
      </c>
      <c r="Y568" t="str">
        <f>IFERROR(VLOOKUP(VLOOKUP(B568, races!A:E, 5, FALSE), races!E:F, 2, FALSE), "")</f>
        <v>Valencia Street Circuit</v>
      </c>
    </row>
    <row r="569" spans="1:25" x14ac:dyDescent="0.2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>
        <v>2</v>
      </c>
      <c r="I569">
        <v>2</v>
      </c>
      <c r="J569">
        <v>8</v>
      </c>
      <c r="K569">
        <v>60</v>
      </c>
      <c r="L569">
        <v>8.1549999999999994</v>
      </c>
      <c r="M569">
        <v>7594513</v>
      </c>
      <c r="N569">
        <v>34</v>
      </c>
      <c r="O569">
        <v>1</v>
      </c>
      <c r="P569" s="2">
        <v>1.0746874999999999E-3</v>
      </c>
      <c r="Q569">
        <v>199.59200000000001</v>
      </c>
      <c r="R569">
        <v>1</v>
      </c>
      <c r="S569" t="str">
        <f>_xlfn.XLOOKUP(R569,status!$A$2:$A$140,status!$B$2:$B$140)</f>
        <v>Finished</v>
      </c>
      <c r="T569" t="str">
        <f>_xlfn.XLOOKUP(C569,drivers!$A$2:$A$858,drivers!$D$2:$D$858)</f>
        <v>Felipe</v>
      </c>
      <c r="U569" t="str">
        <f>_xlfn.XLOOKUP(C569,drivers!$A$2:$A$858,drivers!$E$2:$E$858)</f>
        <v>Massa</v>
      </c>
      <c r="V569" t="str">
        <f>_xlfn.XLOOKUP(B569,races!$A$2:$A$1102,races!$E$2:$E$1102)</f>
        <v>European Grand Prix</v>
      </c>
      <c r="W569">
        <f>_xlfn.XLOOKUP(B569,races!$A$2:$A$1102,races!$B$2:$B$1102)</f>
        <v>2007</v>
      </c>
      <c r="X569" t="str">
        <f>_xlfn.XLOOKUP(D569,constructors!A$2:A$212, constructors!$C$2:$C$212)</f>
        <v>Ferrari</v>
      </c>
      <c r="Y569" t="str">
        <f>IFERROR(VLOOKUP(VLOOKUP(B569, races!A:E, 5, FALSE), races!E:F, 2, FALSE), "")</f>
        <v>Valencia Street Circuit</v>
      </c>
    </row>
    <row r="570" spans="1:25" x14ac:dyDescent="0.2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>
        <v>3</v>
      </c>
      <c r="I570">
        <v>3</v>
      </c>
      <c r="J570">
        <v>6</v>
      </c>
      <c r="K570">
        <v>60</v>
      </c>
      <c r="L570" t="s">
        <v>2900</v>
      </c>
      <c r="M570">
        <v>7652032</v>
      </c>
      <c r="N570">
        <v>29</v>
      </c>
      <c r="O570">
        <v>8</v>
      </c>
      <c r="P570" s="2">
        <v>1.0931597222222221E-3</v>
      </c>
      <c r="Q570">
        <v>196.22</v>
      </c>
      <c r="R570">
        <v>1</v>
      </c>
      <c r="S570" t="str">
        <f>_xlfn.XLOOKUP(R570,status!$A$2:$A$140,status!$B$2:$B$140)</f>
        <v>Finished</v>
      </c>
      <c r="T570" t="str">
        <f>_xlfn.XLOOKUP(C570,drivers!$A$2:$A$858,drivers!$D$2:$D$858)</f>
        <v>Mark</v>
      </c>
      <c r="U570" t="str">
        <f>_xlfn.XLOOKUP(C570,drivers!$A$2:$A$858,drivers!$E$2:$E$858)</f>
        <v>Webber</v>
      </c>
      <c r="V570" t="str">
        <f>_xlfn.XLOOKUP(B570,races!$A$2:$A$1102,races!$E$2:$E$1102)</f>
        <v>European Grand Prix</v>
      </c>
      <c r="W570">
        <f>_xlfn.XLOOKUP(B570,races!$A$2:$A$1102,races!$B$2:$B$1102)</f>
        <v>2007</v>
      </c>
      <c r="X570" t="str">
        <f>_xlfn.XLOOKUP(D570,constructors!A$2:A$212, constructors!$C$2:$C$212)</f>
        <v>Red Bull</v>
      </c>
      <c r="Y570" t="str">
        <f>IFERROR(VLOOKUP(VLOOKUP(B570, races!A:E, 5, FALSE), races!E:F, 2, FALSE), "")</f>
        <v>Valencia Street Circuit</v>
      </c>
    </row>
    <row r="571" spans="1:25" x14ac:dyDescent="0.2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>
        <v>4</v>
      </c>
      <c r="I571">
        <v>4</v>
      </c>
      <c r="J571">
        <v>5</v>
      </c>
      <c r="K571">
        <v>60</v>
      </c>
      <c r="L571" t="s">
        <v>2901</v>
      </c>
      <c r="M571">
        <v>7652295</v>
      </c>
      <c r="N571">
        <v>33</v>
      </c>
      <c r="O571">
        <v>5</v>
      </c>
      <c r="P571" s="2">
        <v>1.0906828703703705E-3</v>
      </c>
      <c r="Q571">
        <v>196.66499999999999</v>
      </c>
      <c r="R571">
        <v>1</v>
      </c>
      <c r="S571" t="str">
        <f>_xlfn.XLOOKUP(R571,status!$A$2:$A$140,status!$B$2:$B$140)</f>
        <v>Finished</v>
      </c>
      <c r="T571" t="str">
        <f>_xlfn.XLOOKUP(C571,drivers!$A$2:$A$858,drivers!$D$2:$D$858)</f>
        <v>Alexander</v>
      </c>
      <c r="U571" t="str">
        <f>_xlfn.XLOOKUP(C571,drivers!$A$2:$A$858,drivers!$E$2:$E$858)</f>
        <v>Wurz</v>
      </c>
      <c r="V571" t="str">
        <f>_xlfn.XLOOKUP(B571,races!$A$2:$A$1102,races!$E$2:$E$1102)</f>
        <v>European Grand Prix</v>
      </c>
      <c r="W571">
        <f>_xlfn.XLOOKUP(B571,races!$A$2:$A$1102,races!$B$2:$B$1102)</f>
        <v>2007</v>
      </c>
      <c r="X571" t="str">
        <f>_xlfn.XLOOKUP(D571,constructors!A$2:A$212, constructors!$C$2:$C$212)</f>
        <v>Williams</v>
      </c>
      <c r="Y571" t="str">
        <f>IFERROR(VLOOKUP(VLOOKUP(B571, races!A:E, 5, FALSE), races!E:F, 2, FALSE), "")</f>
        <v>Valencia Street Circuit</v>
      </c>
    </row>
    <row r="572" spans="1:25" x14ac:dyDescent="0.2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>
        <v>5</v>
      </c>
      <c r="I572">
        <v>5</v>
      </c>
      <c r="J572">
        <v>4</v>
      </c>
      <c r="K572">
        <v>60</v>
      </c>
      <c r="L572" t="s">
        <v>2902</v>
      </c>
      <c r="M572">
        <v>7660014</v>
      </c>
      <c r="N572">
        <v>48</v>
      </c>
      <c r="O572">
        <v>6</v>
      </c>
      <c r="P572" s="2">
        <v>1.0916203703703704E-3</v>
      </c>
      <c r="Q572">
        <v>196.49600000000001</v>
      </c>
      <c r="R572">
        <v>1</v>
      </c>
      <c r="S572" t="str">
        <f>_xlfn.XLOOKUP(R572,status!$A$2:$A$140,status!$B$2:$B$140)</f>
        <v>Finished</v>
      </c>
      <c r="T572" t="str">
        <f>_xlfn.XLOOKUP(C572,drivers!$A$2:$A$858,drivers!$D$2:$D$858)</f>
        <v>David</v>
      </c>
      <c r="U572" t="str">
        <f>_xlfn.XLOOKUP(C572,drivers!$A$2:$A$858,drivers!$E$2:$E$858)</f>
        <v>Coulthard</v>
      </c>
      <c r="V572" t="str">
        <f>_xlfn.XLOOKUP(B572,races!$A$2:$A$1102,races!$E$2:$E$1102)</f>
        <v>European Grand Prix</v>
      </c>
      <c r="W572">
        <f>_xlfn.XLOOKUP(B572,races!$A$2:$A$1102,races!$B$2:$B$1102)</f>
        <v>2007</v>
      </c>
      <c r="X572" t="str">
        <f>_xlfn.XLOOKUP(D572,constructors!A$2:A$212, constructors!$C$2:$C$212)</f>
        <v>Red Bull</v>
      </c>
      <c r="Y572" t="str">
        <f>IFERROR(VLOOKUP(VLOOKUP(B572, races!A:E, 5, FALSE), races!E:F, 2, FALSE), "")</f>
        <v>Valencia Street Circuit</v>
      </c>
    </row>
    <row r="573" spans="1:25" x14ac:dyDescent="0.2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>
        <v>6</v>
      </c>
      <c r="I573">
        <v>6</v>
      </c>
      <c r="J573">
        <v>3</v>
      </c>
      <c r="K573">
        <v>60</v>
      </c>
      <c r="L573" t="s">
        <v>2903</v>
      </c>
      <c r="M573">
        <v>7666656</v>
      </c>
      <c r="N573">
        <v>49</v>
      </c>
      <c r="O573">
        <v>7</v>
      </c>
      <c r="P573" s="2">
        <v>1.0920601851851853E-3</v>
      </c>
      <c r="Q573">
        <v>196.417</v>
      </c>
      <c r="R573">
        <v>1</v>
      </c>
      <c r="S573" t="str">
        <f>_xlfn.XLOOKUP(R573,status!$A$2:$A$140,status!$B$2:$B$140)</f>
        <v>Finished</v>
      </c>
      <c r="T573" t="str">
        <f>_xlfn.XLOOKUP(C573,drivers!$A$2:$A$858,drivers!$D$2:$D$858)</f>
        <v>Nick</v>
      </c>
      <c r="U573" t="str">
        <f>_xlfn.XLOOKUP(C573,drivers!$A$2:$A$858,drivers!$E$2:$E$858)</f>
        <v>Heidfeld</v>
      </c>
      <c r="V573" t="str">
        <f>_xlfn.XLOOKUP(B573,races!$A$2:$A$1102,races!$E$2:$E$1102)</f>
        <v>European Grand Prix</v>
      </c>
      <c r="W573">
        <f>_xlfn.XLOOKUP(B573,races!$A$2:$A$1102,races!$B$2:$B$1102)</f>
        <v>2007</v>
      </c>
      <c r="X573" t="str">
        <f>_xlfn.XLOOKUP(D573,constructors!A$2:A$212, constructors!$C$2:$C$212)</f>
        <v>BMW Sauber</v>
      </c>
      <c r="Y573" t="str">
        <f>IFERROR(VLOOKUP(VLOOKUP(B573, races!A:E, 5, FALSE), races!E:F, 2, FALSE), "")</f>
        <v>Valencia Street Circuit</v>
      </c>
    </row>
    <row r="574" spans="1:25" x14ac:dyDescent="0.2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>
        <v>7</v>
      </c>
      <c r="I574">
        <v>7</v>
      </c>
      <c r="J574">
        <v>2</v>
      </c>
      <c r="K574">
        <v>60</v>
      </c>
      <c r="L574" t="s">
        <v>2904</v>
      </c>
      <c r="M574">
        <v>7668773</v>
      </c>
      <c r="N574">
        <v>49</v>
      </c>
      <c r="O574">
        <v>9</v>
      </c>
      <c r="P574" s="2">
        <v>1.0931828703703704E-3</v>
      </c>
      <c r="Q574">
        <v>196.21600000000001</v>
      </c>
      <c r="R574">
        <v>1</v>
      </c>
      <c r="S574" t="str">
        <f>_xlfn.XLOOKUP(R574,status!$A$2:$A$140,status!$B$2:$B$140)</f>
        <v>Finished</v>
      </c>
      <c r="T574" t="str">
        <f>_xlfn.XLOOKUP(C574,drivers!$A$2:$A$858,drivers!$D$2:$D$858)</f>
        <v>Robert</v>
      </c>
      <c r="U574" t="str">
        <f>_xlfn.XLOOKUP(C574,drivers!$A$2:$A$858,drivers!$E$2:$E$858)</f>
        <v>Kubica</v>
      </c>
      <c r="V574" t="str">
        <f>_xlfn.XLOOKUP(B574,races!$A$2:$A$1102,races!$E$2:$E$1102)</f>
        <v>European Grand Prix</v>
      </c>
      <c r="W574">
        <f>_xlfn.XLOOKUP(B574,races!$A$2:$A$1102,races!$B$2:$B$1102)</f>
        <v>2007</v>
      </c>
      <c r="X574" t="str">
        <f>_xlfn.XLOOKUP(D574,constructors!A$2:A$212, constructors!$C$2:$C$212)</f>
        <v>BMW Sauber</v>
      </c>
      <c r="Y574" t="str">
        <f>IFERROR(VLOOKUP(VLOOKUP(B574, races!A:E, 5, FALSE), races!E:F, 2, FALSE), "")</f>
        <v>Valencia Street Circuit</v>
      </c>
    </row>
    <row r="575" spans="1:25" x14ac:dyDescent="0.2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>
        <v>8</v>
      </c>
      <c r="I575">
        <v>8</v>
      </c>
      <c r="J575">
        <v>1</v>
      </c>
      <c r="K575">
        <v>59</v>
      </c>
      <c r="L575" t="s">
        <v>15</v>
      </c>
      <c r="M575" t="s">
        <v>15</v>
      </c>
      <c r="N575">
        <v>48</v>
      </c>
      <c r="O575">
        <v>11</v>
      </c>
      <c r="P575" s="2">
        <v>1.0949421296296295E-3</v>
      </c>
      <c r="Q575">
        <v>195.9</v>
      </c>
      <c r="R575">
        <v>11</v>
      </c>
      <c r="S575" t="str">
        <f>_xlfn.XLOOKUP(R575,status!$A$2:$A$140,status!$B$2:$B$140)</f>
        <v>+1 Lap</v>
      </c>
      <c r="T575" t="str">
        <f>_xlfn.XLOOKUP(C575,drivers!$A$2:$A$858,drivers!$D$2:$D$858)</f>
        <v>Heikki</v>
      </c>
      <c r="U575" t="str">
        <f>_xlfn.XLOOKUP(C575,drivers!$A$2:$A$858,drivers!$E$2:$E$858)</f>
        <v>Kovalainen</v>
      </c>
      <c r="V575" t="str">
        <f>_xlfn.XLOOKUP(B575,races!$A$2:$A$1102,races!$E$2:$E$1102)</f>
        <v>European Grand Prix</v>
      </c>
      <c r="W575">
        <f>_xlfn.XLOOKUP(B575,races!$A$2:$A$1102,races!$B$2:$B$1102)</f>
        <v>2007</v>
      </c>
      <c r="X575" t="str">
        <f>_xlfn.XLOOKUP(D575,constructors!A$2:A$212, constructors!$C$2:$C$212)</f>
        <v>Renault</v>
      </c>
      <c r="Y575" t="str">
        <f>IFERROR(VLOOKUP(VLOOKUP(B575, races!A:E, 5, FALSE), races!E:F, 2, FALSE), "")</f>
        <v>Valencia Street Circuit</v>
      </c>
    </row>
    <row r="576" spans="1:25" x14ac:dyDescent="0.2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>
        <v>9</v>
      </c>
      <c r="I576">
        <v>9</v>
      </c>
      <c r="J576">
        <v>0</v>
      </c>
      <c r="K576">
        <v>59</v>
      </c>
      <c r="L576" t="s">
        <v>15</v>
      </c>
      <c r="M576" t="s">
        <v>15</v>
      </c>
      <c r="N576">
        <v>29</v>
      </c>
      <c r="O576">
        <v>3</v>
      </c>
      <c r="P576" s="2">
        <v>1.0810300925925926E-3</v>
      </c>
      <c r="Q576">
        <v>198.42099999999999</v>
      </c>
      <c r="R576">
        <v>11</v>
      </c>
      <c r="S576" t="str">
        <f>_xlfn.XLOOKUP(R576,status!$A$2:$A$140,status!$B$2:$B$140)</f>
        <v>+1 Lap</v>
      </c>
      <c r="T576" t="str">
        <f>_xlfn.XLOOKUP(C576,drivers!$A$2:$A$858,drivers!$D$2:$D$858)</f>
        <v>Lewis</v>
      </c>
      <c r="U576" t="str">
        <f>_xlfn.XLOOKUP(C576,drivers!$A$2:$A$858,drivers!$E$2:$E$858)</f>
        <v>Hamilton</v>
      </c>
      <c r="V576" t="str">
        <f>_xlfn.XLOOKUP(B576,races!$A$2:$A$1102,races!$E$2:$E$1102)</f>
        <v>European Grand Prix</v>
      </c>
      <c r="W576">
        <f>_xlfn.XLOOKUP(B576,races!$A$2:$A$1102,races!$B$2:$B$1102)</f>
        <v>2007</v>
      </c>
      <c r="X576" t="str">
        <f>_xlfn.XLOOKUP(D576,constructors!A$2:A$212, constructors!$C$2:$C$212)</f>
        <v>McLaren</v>
      </c>
      <c r="Y576" t="str">
        <f>IFERROR(VLOOKUP(VLOOKUP(B576, races!A:E, 5, FALSE), races!E:F, 2, FALSE), "")</f>
        <v>Valencia Street Circuit</v>
      </c>
    </row>
    <row r="577" spans="1:25" x14ac:dyDescent="0.2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>
        <v>10</v>
      </c>
      <c r="I577">
        <v>10</v>
      </c>
      <c r="J577">
        <v>0</v>
      </c>
      <c r="K577">
        <v>59</v>
      </c>
      <c r="L577" t="s">
        <v>15</v>
      </c>
      <c r="M577" t="s">
        <v>15</v>
      </c>
      <c r="N577">
        <v>48</v>
      </c>
      <c r="O577">
        <v>12</v>
      </c>
      <c r="P577" s="2">
        <v>1.0982986111111111E-3</v>
      </c>
      <c r="Q577">
        <v>195.30199999999999</v>
      </c>
      <c r="R577">
        <v>11</v>
      </c>
      <c r="S577" t="str">
        <f>_xlfn.XLOOKUP(R577,status!$A$2:$A$140,status!$B$2:$B$140)</f>
        <v>+1 Lap</v>
      </c>
      <c r="T577" t="str">
        <f>_xlfn.XLOOKUP(C577,drivers!$A$2:$A$858,drivers!$D$2:$D$858)</f>
        <v>Giancarlo</v>
      </c>
      <c r="U577" t="str">
        <f>_xlfn.XLOOKUP(C577,drivers!$A$2:$A$858,drivers!$E$2:$E$858)</f>
        <v>Fisichella</v>
      </c>
      <c r="V577" t="str">
        <f>_xlfn.XLOOKUP(B577,races!$A$2:$A$1102,races!$E$2:$E$1102)</f>
        <v>European Grand Prix</v>
      </c>
      <c r="W577">
        <f>_xlfn.XLOOKUP(B577,races!$A$2:$A$1102,races!$B$2:$B$1102)</f>
        <v>2007</v>
      </c>
      <c r="X577" t="str">
        <f>_xlfn.XLOOKUP(D577,constructors!A$2:A$212, constructors!$C$2:$C$212)</f>
        <v>Renault</v>
      </c>
      <c r="Y577" t="str">
        <f>IFERROR(VLOOKUP(VLOOKUP(B577, races!A:E, 5, FALSE), races!E:F, 2, FALSE), "")</f>
        <v>Valencia Street Circuit</v>
      </c>
    </row>
    <row r="578" spans="1:25" x14ac:dyDescent="0.2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>
        <v>11</v>
      </c>
      <c r="I578">
        <v>11</v>
      </c>
      <c r="J578">
        <v>0</v>
      </c>
      <c r="K578">
        <v>59</v>
      </c>
      <c r="L578" t="s">
        <v>15</v>
      </c>
      <c r="M578" t="s">
        <v>15</v>
      </c>
      <c r="N578">
        <v>37</v>
      </c>
      <c r="O578">
        <v>14</v>
      </c>
      <c r="P578" s="2">
        <v>1.1068518518518517E-3</v>
      </c>
      <c r="Q578">
        <v>193.792</v>
      </c>
      <c r="R578">
        <v>11</v>
      </c>
      <c r="S578" t="str">
        <f>_xlfn.XLOOKUP(R578,status!$A$2:$A$140,status!$B$2:$B$140)</f>
        <v>+1 Lap</v>
      </c>
      <c r="T578" t="str">
        <f>_xlfn.XLOOKUP(C578,drivers!$A$2:$A$858,drivers!$D$2:$D$858)</f>
        <v>Rubens</v>
      </c>
      <c r="U578" t="str">
        <f>_xlfn.XLOOKUP(C578,drivers!$A$2:$A$858,drivers!$E$2:$E$858)</f>
        <v>Barrichello</v>
      </c>
      <c r="V578" t="str">
        <f>_xlfn.XLOOKUP(B578,races!$A$2:$A$1102,races!$E$2:$E$1102)</f>
        <v>European Grand Prix</v>
      </c>
      <c r="W578">
        <f>_xlfn.XLOOKUP(B578,races!$A$2:$A$1102,races!$B$2:$B$1102)</f>
        <v>2007</v>
      </c>
      <c r="X578" t="str">
        <f>_xlfn.XLOOKUP(D578,constructors!A$2:A$212, constructors!$C$2:$C$212)</f>
        <v>Honda</v>
      </c>
      <c r="Y578" t="str">
        <f>IFERROR(VLOOKUP(VLOOKUP(B578, races!A:E, 5, FALSE), races!E:F, 2, FALSE), "")</f>
        <v>Valencia Street Circuit</v>
      </c>
    </row>
    <row r="579" spans="1:25" x14ac:dyDescent="0.2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>
        <v>12</v>
      </c>
      <c r="I579">
        <v>12</v>
      </c>
      <c r="J579">
        <v>0</v>
      </c>
      <c r="K579">
        <v>59</v>
      </c>
      <c r="L579" t="s">
        <v>15</v>
      </c>
      <c r="M579" t="s">
        <v>15</v>
      </c>
      <c r="N579">
        <v>46</v>
      </c>
      <c r="O579">
        <v>13</v>
      </c>
      <c r="P579" s="2">
        <v>1.1028009259259257E-3</v>
      </c>
      <c r="Q579">
        <v>194.50399999999999</v>
      </c>
      <c r="R579">
        <v>11</v>
      </c>
      <c r="S579" t="str">
        <f>_xlfn.XLOOKUP(R579,status!$A$2:$A$140,status!$B$2:$B$140)</f>
        <v>+1 Lap</v>
      </c>
      <c r="T579" t="str">
        <f>_xlfn.XLOOKUP(C579,drivers!$A$2:$A$858,drivers!$D$2:$D$858)</f>
        <v>Anthony</v>
      </c>
      <c r="U579" t="str">
        <f>_xlfn.XLOOKUP(C579,drivers!$A$2:$A$858,drivers!$E$2:$E$858)</f>
        <v>Davidson</v>
      </c>
      <c r="V579" t="str">
        <f>_xlfn.XLOOKUP(B579,races!$A$2:$A$1102,races!$E$2:$E$1102)</f>
        <v>European Grand Prix</v>
      </c>
      <c r="W579">
        <f>_xlfn.XLOOKUP(B579,races!$A$2:$A$1102,races!$B$2:$B$1102)</f>
        <v>2007</v>
      </c>
      <c r="X579" t="str">
        <f>_xlfn.XLOOKUP(D579,constructors!A$2:A$212, constructors!$C$2:$C$212)</f>
        <v>Super Aguri</v>
      </c>
      <c r="Y579" t="str">
        <f>IFERROR(VLOOKUP(VLOOKUP(B579, races!A:E, 5, FALSE), races!E:F, 2, FALSE), "")</f>
        <v>Valencia Street Circuit</v>
      </c>
    </row>
    <row r="580" spans="1:25" x14ac:dyDescent="0.2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>
        <v>13</v>
      </c>
      <c r="I580">
        <v>13</v>
      </c>
      <c r="J580">
        <v>0</v>
      </c>
      <c r="K580">
        <v>59</v>
      </c>
      <c r="L580" t="s">
        <v>15</v>
      </c>
      <c r="M580" t="s">
        <v>15</v>
      </c>
      <c r="N580">
        <v>29</v>
      </c>
      <c r="O580">
        <v>10</v>
      </c>
      <c r="P580" s="2">
        <v>1.0937037037037037E-3</v>
      </c>
      <c r="Q580">
        <v>196.12200000000001</v>
      </c>
      <c r="R580">
        <v>11</v>
      </c>
      <c r="S580" t="str">
        <f>_xlfn.XLOOKUP(R580,status!$A$2:$A$140,status!$B$2:$B$140)</f>
        <v>+1 Lap</v>
      </c>
      <c r="T580" t="str">
        <f>_xlfn.XLOOKUP(C580,drivers!$A$2:$A$858,drivers!$D$2:$D$858)</f>
        <v>Jarno</v>
      </c>
      <c r="U580" t="str">
        <f>_xlfn.XLOOKUP(C580,drivers!$A$2:$A$858,drivers!$E$2:$E$858)</f>
        <v>Trulli</v>
      </c>
      <c r="V580" t="str">
        <f>_xlfn.XLOOKUP(B580,races!$A$2:$A$1102,races!$E$2:$E$1102)</f>
        <v>European Grand Prix</v>
      </c>
      <c r="W580">
        <f>_xlfn.XLOOKUP(B580,races!$A$2:$A$1102,races!$B$2:$B$1102)</f>
        <v>2007</v>
      </c>
      <c r="X580" t="str">
        <f>_xlfn.XLOOKUP(D580,constructors!A$2:A$212, constructors!$C$2:$C$212)</f>
        <v>Toyota</v>
      </c>
      <c r="Y580" t="str">
        <f>IFERROR(VLOOKUP(VLOOKUP(B580, races!A:E, 5, FALSE), races!E:F, 2, FALSE), "")</f>
        <v>Valencia Street Circuit</v>
      </c>
    </row>
    <row r="581" spans="1:25" x14ac:dyDescent="0.2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5</v>
      </c>
      <c r="H581" t="s">
        <v>2841</v>
      </c>
      <c r="I581">
        <v>14</v>
      </c>
      <c r="J581">
        <v>0</v>
      </c>
      <c r="K581">
        <v>34</v>
      </c>
      <c r="L581" t="s">
        <v>15</v>
      </c>
      <c r="M581" t="s">
        <v>15</v>
      </c>
      <c r="N581">
        <v>32</v>
      </c>
      <c r="O581">
        <v>4</v>
      </c>
      <c r="P581" s="2">
        <v>1.0868518518518519E-3</v>
      </c>
      <c r="Q581">
        <v>197.35900000000001</v>
      </c>
      <c r="R581">
        <v>9</v>
      </c>
      <c r="S581" t="str">
        <f>_xlfn.XLOOKUP(R581,status!$A$2:$A$140,status!$B$2:$B$140)</f>
        <v>Hydraulics</v>
      </c>
      <c r="T581" t="str">
        <f>_xlfn.XLOOKUP(C581,drivers!$A$2:$A$858,drivers!$D$2:$D$858)</f>
        <v>Kimi</v>
      </c>
      <c r="U581" t="str">
        <f>_xlfn.XLOOKUP(C581,drivers!$A$2:$A$858,drivers!$E$2:$E$858)</f>
        <v>Räikkönen</v>
      </c>
      <c r="V581" t="str">
        <f>_xlfn.XLOOKUP(B581,races!$A$2:$A$1102,races!$E$2:$E$1102)</f>
        <v>European Grand Prix</v>
      </c>
      <c r="W581">
        <f>_xlfn.XLOOKUP(B581,races!$A$2:$A$1102,races!$B$2:$B$1102)</f>
        <v>2007</v>
      </c>
      <c r="X581" t="str">
        <f>_xlfn.XLOOKUP(D581,constructors!A$2:A$212, constructors!$C$2:$C$212)</f>
        <v>Ferrari</v>
      </c>
      <c r="Y581" t="str">
        <f>IFERROR(VLOOKUP(VLOOKUP(B581, races!A:E, 5, FALSE), races!E:F, 2, FALSE), "")</f>
        <v>Valencia Street Circuit</v>
      </c>
    </row>
    <row r="582" spans="1:25" x14ac:dyDescent="0.2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5</v>
      </c>
      <c r="H582" t="s">
        <v>2841</v>
      </c>
      <c r="I582">
        <v>15</v>
      </c>
      <c r="J582">
        <v>0</v>
      </c>
      <c r="K582">
        <v>19</v>
      </c>
      <c r="L582" t="s">
        <v>15</v>
      </c>
      <c r="M582" t="s">
        <v>15</v>
      </c>
      <c r="N582">
        <v>18</v>
      </c>
      <c r="O582">
        <v>16</v>
      </c>
      <c r="P582" s="2">
        <v>1.1273263888888889E-3</v>
      </c>
      <c r="Q582">
        <v>190.273</v>
      </c>
      <c r="R582">
        <v>31</v>
      </c>
      <c r="S582" t="str">
        <f>_xlfn.XLOOKUP(R582,status!$A$2:$A$140,status!$B$2:$B$140)</f>
        <v>Retired</v>
      </c>
      <c r="T582" t="str">
        <f>_xlfn.XLOOKUP(C582,drivers!$A$2:$A$858,drivers!$D$2:$D$858)</f>
        <v>Takuma</v>
      </c>
      <c r="U582" t="str">
        <f>_xlfn.XLOOKUP(C582,drivers!$A$2:$A$858,drivers!$E$2:$E$858)</f>
        <v>Sato</v>
      </c>
      <c r="V582" t="str">
        <f>_xlfn.XLOOKUP(B582,races!$A$2:$A$1102,races!$E$2:$E$1102)</f>
        <v>European Grand Prix</v>
      </c>
      <c r="W582">
        <f>_xlfn.XLOOKUP(B582,races!$A$2:$A$1102,races!$B$2:$B$1102)</f>
        <v>2007</v>
      </c>
      <c r="X582" t="str">
        <f>_xlfn.XLOOKUP(D582,constructors!A$2:A$212, constructors!$C$2:$C$212)</f>
        <v>Super Aguri</v>
      </c>
      <c r="Y582" t="str">
        <f>IFERROR(VLOOKUP(VLOOKUP(B582, races!A:E, 5, FALSE), races!E:F, 2, FALSE), "")</f>
        <v>Valencia Street Circuit</v>
      </c>
    </row>
    <row r="583" spans="1:25" x14ac:dyDescent="0.2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5</v>
      </c>
      <c r="H583" t="s">
        <v>2841</v>
      </c>
      <c r="I583">
        <v>16</v>
      </c>
      <c r="J583">
        <v>0</v>
      </c>
      <c r="K583">
        <v>18</v>
      </c>
      <c r="L583" t="s">
        <v>15</v>
      </c>
      <c r="M583" t="s">
        <v>15</v>
      </c>
      <c r="N583">
        <v>18</v>
      </c>
      <c r="O583">
        <v>15</v>
      </c>
      <c r="P583" s="2">
        <v>1.1133680555555556E-3</v>
      </c>
      <c r="Q583">
        <v>192.65799999999999</v>
      </c>
      <c r="R583">
        <v>4</v>
      </c>
      <c r="S583" t="str">
        <f>_xlfn.XLOOKUP(R583,status!$A$2:$A$140,status!$B$2:$B$140)</f>
        <v>Collision</v>
      </c>
      <c r="T583" t="str">
        <f>_xlfn.XLOOKUP(C583,drivers!$A$2:$A$858,drivers!$D$2:$D$858)</f>
        <v>Ralf</v>
      </c>
      <c r="U583" t="str">
        <f>_xlfn.XLOOKUP(C583,drivers!$A$2:$A$858,drivers!$E$2:$E$858)</f>
        <v>Schumacher</v>
      </c>
      <c r="V583" t="str">
        <f>_xlfn.XLOOKUP(B583,races!$A$2:$A$1102,races!$E$2:$E$1102)</f>
        <v>European Grand Prix</v>
      </c>
      <c r="W583">
        <f>_xlfn.XLOOKUP(B583,races!$A$2:$A$1102,races!$B$2:$B$1102)</f>
        <v>2007</v>
      </c>
      <c r="X583" t="str">
        <f>_xlfn.XLOOKUP(D583,constructors!A$2:A$212, constructors!$C$2:$C$212)</f>
        <v>Toyota</v>
      </c>
      <c r="Y583" t="str">
        <f>IFERROR(VLOOKUP(VLOOKUP(B583, races!A:E, 5, FALSE), races!E:F, 2, FALSE), "")</f>
        <v>Valencia Street Circuit</v>
      </c>
    </row>
    <row r="584" spans="1:25" x14ac:dyDescent="0.2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5</v>
      </c>
      <c r="H584" t="s">
        <v>2841</v>
      </c>
      <c r="I584">
        <v>17</v>
      </c>
      <c r="J584">
        <v>0</v>
      </c>
      <c r="K584">
        <v>13</v>
      </c>
      <c r="L584" t="s">
        <v>15</v>
      </c>
      <c r="M584" t="s">
        <v>15</v>
      </c>
      <c r="N584">
        <v>13</v>
      </c>
      <c r="O584">
        <v>17</v>
      </c>
      <c r="P584" s="2">
        <v>1.1896180555555555E-3</v>
      </c>
      <c r="Q584">
        <v>180.309</v>
      </c>
      <c r="R584">
        <v>9</v>
      </c>
      <c r="S584" t="str">
        <f>_xlfn.XLOOKUP(R584,status!$A$2:$A$140,status!$B$2:$B$140)</f>
        <v>Hydraulics</v>
      </c>
      <c r="T584" t="str">
        <f>_xlfn.XLOOKUP(C584,drivers!$A$2:$A$858,drivers!$D$2:$D$858)</f>
        <v>Markus</v>
      </c>
      <c r="U584" t="str">
        <f>_xlfn.XLOOKUP(C584,drivers!$A$2:$A$858,drivers!$E$2:$E$858)</f>
        <v>Winkelhock</v>
      </c>
      <c r="V584" t="str">
        <f>_xlfn.XLOOKUP(B584,races!$A$2:$A$1102,races!$E$2:$E$1102)</f>
        <v>European Grand Prix</v>
      </c>
      <c r="W584">
        <f>_xlfn.XLOOKUP(B584,races!$A$2:$A$1102,races!$B$2:$B$1102)</f>
        <v>2007</v>
      </c>
      <c r="X584" t="str">
        <f>_xlfn.XLOOKUP(D584,constructors!A$2:A$212, constructors!$C$2:$C$212)</f>
        <v>Spyker</v>
      </c>
      <c r="Y584" t="str">
        <f>IFERROR(VLOOKUP(VLOOKUP(B584, races!A:E, 5, FALSE), races!E:F, 2, FALSE), "")</f>
        <v>Valencia Street Circuit</v>
      </c>
    </row>
    <row r="585" spans="1:25" x14ac:dyDescent="0.2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5</v>
      </c>
      <c r="H585" t="s">
        <v>2841</v>
      </c>
      <c r="I585">
        <v>18</v>
      </c>
      <c r="J585">
        <v>0</v>
      </c>
      <c r="K585">
        <v>2</v>
      </c>
      <c r="L585" t="s">
        <v>15</v>
      </c>
      <c r="M585" t="s">
        <v>15</v>
      </c>
      <c r="N585">
        <v>2</v>
      </c>
      <c r="O585">
        <v>18</v>
      </c>
      <c r="P585" s="2">
        <v>1.6208449074074077E-3</v>
      </c>
      <c r="Q585">
        <v>132.33799999999999</v>
      </c>
      <c r="R585">
        <v>20</v>
      </c>
      <c r="S585" t="str">
        <f>_xlfn.XLOOKUP(R585,status!$A$2:$A$140,status!$B$2:$B$140)</f>
        <v>Spun off</v>
      </c>
      <c r="T585" t="str">
        <f>_xlfn.XLOOKUP(C585,drivers!$A$2:$A$858,drivers!$D$2:$D$858)</f>
        <v>Jenson</v>
      </c>
      <c r="U585" t="str">
        <f>_xlfn.XLOOKUP(C585,drivers!$A$2:$A$858,drivers!$E$2:$E$858)</f>
        <v>Button</v>
      </c>
      <c r="V585" t="str">
        <f>_xlfn.XLOOKUP(B585,races!$A$2:$A$1102,races!$E$2:$E$1102)</f>
        <v>European Grand Prix</v>
      </c>
      <c r="W585">
        <f>_xlfn.XLOOKUP(B585,races!$A$2:$A$1102,races!$B$2:$B$1102)</f>
        <v>2007</v>
      </c>
      <c r="X585" t="str">
        <f>_xlfn.XLOOKUP(D585,constructors!A$2:A$212, constructors!$C$2:$C$212)</f>
        <v>Honda</v>
      </c>
      <c r="Y585" t="str">
        <f>IFERROR(VLOOKUP(VLOOKUP(B585, races!A:E, 5, FALSE), races!E:F, 2, FALSE), "")</f>
        <v>Valencia Street Circuit</v>
      </c>
    </row>
    <row r="586" spans="1:25" x14ac:dyDescent="0.2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5</v>
      </c>
      <c r="H586" t="s">
        <v>2841</v>
      </c>
      <c r="I586">
        <v>19</v>
      </c>
      <c r="J586">
        <v>0</v>
      </c>
      <c r="K586">
        <v>2</v>
      </c>
      <c r="L586" t="s">
        <v>15</v>
      </c>
      <c r="M586" t="s">
        <v>15</v>
      </c>
      <c r="N586">
        <v>2</v>
      </c>
      <c r="O586">
        <v>19</v>
      </c>
      <c r="P586" s="2">
        <v>1.6874768518518517E-3</v>
      </c>
      <c r="Q586">
        <v>127.11199999999999</v>
      </c>
      <c r="R586">
        <v>20</v>
      </c>
      <c r="S586" t="str">
        <f>_xlfn.XLOOKUP(R586,status!$A$2:$A$140,status!$B$2:$B$140)</f>
        <v>Spun off</v>
      </c>
      <c r="T586" t="str">
        <f>_xlfn.XLOOKUP(C586,drivers!$A$2:$A$858,drivers!$D$2:$D$858)</f>
        <v>Adrian</v>
      </c>
      <c r="U586" t="str">
        <f>_xlfn.XLOOKUP(C586,drivers!$A$2:$A$858,drivers!$E$2:$E$858)</f>
        <v>Sutil</v>
      </c>
      <c r="V586" t="str">
        <f>_xlfn.XLOOKUP(B586,races!$A$2:$A$1102,races!$E$2:$E$1102)</f>
        <v>European Grand Prix</v>
      </c>
      <c r="W586">
        <f>_xlfn.XLOOKUP(B586,races!$A$2:$A$1102,races!$B$2:$B$1102)</f>
        <v>2007</v>
      </c>
      <c r="X586" t="str">
        <f>_xlfn.XLOOKUP(D586,constructors!A$2:A$212, constructors!$C$2:$C$212)</f>
        <v>Spyker</v>
      </c>
      <c r="Y586" t="str">
        <f>IFERROR(VLOOKUP(VLOOKUP(B586, races!A:E, 5, FALSE), races!E:F, 2, FALSE), "")</f>
        <v>Valencia Street Circuit</v>
      </c>
    </row>
    <row r="587" spans="1:25" x14ac:dyDescent="0.2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5</v>
      </c>
      <c r="H587" t="s">
        <v>2841</v>
      </c>
      <c r="I587">
        <v>20</v>
      </c>
      <c r="J587">
        <v>0</v>
      </c>
      <c r="K587">
        <v>2</v>
      </c>
      <c r="L587" t="s">
        <v>15</v>
      </c>
      <c r="M587" t="s">
        <v>15</v>
      </c>
      <c r="N587">
        <v>2</v>
      </c>
      <c r="O587">
        <v>20</v>
      </c>
      <c r="P587" s="2">
        <v>1.9785879629629628E-3</v>
      </c>
      <c r="Q587">
        <v>108.41</v>
      </c>
      <c r="R587">
        <v>20</v>
      </c>
      <c r="S587" t="str">
        <f>_xlfn.XLOOKUP(R587,status!$A$2:$A$140,status!$B$2:$B$140)</f>
        <v>Spun off</v>
      </c>
      <c r="T587" t="str">
        <f>_xlfn.XLOOKUP(C587,drivers!$A$2:$A$858,drivers!$D$2:$D$858)</f>
        <v>Nico</v>
      </c>
      <c r="U587" t="str">
        <f>_xlfn.XLOOKUP(C587,drivers!$A$2:$A$858,drivers!$E$2:$E$858)</f>
        <v>Rosberg</v>
      </c>
      <c r="V587" t="str">
        <f>_xlfn.XLOOKUP(B587,races!$A$2:$A$1102,races!$E$2:$E$1102)</f>
        <v>European Grand Prix</v>
      </c>
      <c r="W587">
        <f>_xlfn.XLOOKUP(B587,races!$A$2:$A$1102,races!$B$2:$B$1102)</f>
        <v>2007</v>
      </c>
      <c r="X587" t="str">
        <f>_xlfn.XLOOKUP(D587,constructors!A$2:A$212, constructors!$C$2:$C$212)</f>
        <v>Williams</v>
      </c>
      <c r="Y587" t="str">
        <f>IFERROR(VLOOKUP(VLOOKUP(B587, races!A:E, 5, FALSE), races!E:F, 2, FALSE), "")</f>
        <v>Valencia Street Circuit</v>
      </c>
    </row>
    <row r="588" spans="1:25" x14ac:dyDescent="0.2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5</v>
      </c>
      <c r="H588" t="s">
        <v>2841</v>
      </c>
      <c r="I588">
        <v>21</v>
      </c>
      <c r="J588">
        <v>0</v>
      </c>
      <c r="K588">
        <v>2</v>
      </c>
      <c r="L588" t="s">
        <v>15</v>
      </c>
      <c r="M588" t="s">
        <v>15</v>
      </c>
      <c r="N588">
        <v>2</v>
      </c>
      <c r="O588">
        <v>21</v>
      </c>
      <c r="P588" s="2">
        <v>2.1053240740740741E-3</v>
      </c>
      <c r="Q588">
        <v>101.884</v>
      </c>
      <c r="R588">
        <v>20</v>
      </c>
      <c r="S588" t="str">
        <f>_xlfn.XLOOKUP(R588,status!$A$2:$A$140,status!$B$2:$B$140)</f>
        <v>Spun off</v>
      </c>
      <c r="T588" t="str">
        <f>_xlfn.XLOOKUP(C588,drivers!$A$2:$A$858,drivers!$D$2:$D$858)</f>
        <v>Scott</v>
      </c>
      <c r="U588" t="str">
        <f>_xlfn.XLOOKUP(C588,drivers!$A$2:$A$858,drivers!$E$2:$E$858)</f>
        <v>Speed</v>
      </c>
      <c r="V588" t="str">
        <f>_xlfn.XLOOKUP(B588,races!$A$2:$A$1102,races!$E$2:$E$1102)</f>
        <v>European Grand Prix</v>
      </c>
      <c r="W588">
        <f>_xlfn.XLOOKUP(B588,races!$A$2:$A$1102,races!$B$2:$B$1102)</f>
        <v>2007</v>
      </c>
      <c r="X588" t="str">
        <f>_xlfn.XLOOKUP(D588,constructors!A$2:A$212, constructors!$C$2:$C$212)</f>
        <v>Toro Rosso</v>
      </c>
      <c r="Y588" t="str">
        <f>IFERROR(VLOOKUP(VLOOKUP(B588, races!A:E, 5, FALSE), races!E:F, 2, FALSE), "")</f>
        <v>Valencia Street Circuit</v>
      </c>
    </row>
    <row r="589" spans="1:25" x14ac:dyDescent="0.2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5</v>
      </c>
      <c r="H589" t="s">
        <v>2841</v>
      </c>
      <c r="I589">
        <v>22</v>
      </c>
      <c r="J589">
        <v>0</v>
      </c>
      <c r="K589">
        <v>2</v>
      </c>
      <c r="L589" t="s">
        <v>15</v>
      </c>
      <c r="M589" t="s">
        <v>15</v>
      </c>
      <c r="N589">
        <v>2</v>
      </c>
      <c r="O589">
        <v>22</v>
      </c>
      <c r="P589" s="2">
        <v>2.3414351851851851E-3</v>
      </c>
      <c r="Q589">
        <v>91.61</v>
      </c>
      <c r="R589">
        <v>20</v>
      </c>
      <c r="S589" t="str">
        <f>_xlfn.XLOOKUP(R589,status!$A$2:$A$140,status!$B$2:$B$140)</f>
        <v>Spun off</v>
      </c>
      <c r="T589" t="str">
        <f>_xlfn.XLOOKUP(C589,drivers!$A$2:$A$858,drivers!$D$2:$D$858)</f>
        <v>Vitantonio</v>
      </c>
      <c r="U589" t="str">
        <f>_xlfn.XLOOKUP(C589,drivers!$A$2:$A$858,drivers!$E$2:$E$858)</f>
        <v>Liuzzi</v>
      </c>
      <c r="V589" t="str">
        <f>_xlfn.XLOOKUP(B589,races!$A$2:$A$1102,races!$E$2:$E$1102)</f>
        <v>European Grand Prix</v>
      </c>
      <c r="W589">
        <f>_xlfn.XLOOKUP(B589,races!$A$2:$A$1102,races!$B$2:$B$1102)</f>
        <v>2007</v>
      </c>
      <c r="X589" t="str">
        <f>_xlfn.XLOOKUP(D589,constructors!A$2:A$212, constructors!$C$2:$C$212)</f>
        <v>Toro Rosso</v>
      </c>
      <c r="Y589" t="str">
        <f>IFERROR(VLOOKUP(VLOOKUP(B589, races!A:E, 5, FALSE), races!E:F, 2, FALSE), "")</f>
        <v>Valencia Street Circuit</v>
      </c>
    </row>
    <row r="590" spans="1:25" x14ac:dyDescent="0.2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>
        <v>1</v>
      </c>
      <c r="I590">
        <v>1</v>
      </c>
      <c r="J590">
        <v>10</v>
      </c>
      <c r="K590">
        <v>70</v>
      </c>
      <c r="L590" s="2">
        <v>6.6585543981481476E-2</v>
      </c>
      <c r="M590">
        <v>5752991</v>
      </c>
      <c r="N590">
        <v>13</v>
      </c>
      <c r="O590">
        <v>2</v>
      </c>
      <c r="P590" s="2">
        <v>9.2790509259259258E-4</v>
      </c>
      <c r="Q590">
        <v>196.72399999999999</v>
      </c>
      <c r="R590">
        <v>1</v>
      </c>
      <c r="S590" t="str">
        <f>_xlfn.XLOOKUP(R590,status!$A$2:$A$140,status!$B$2:$B$140)</f>
        <v>Finished</v>
      </c>
      <c r="T590" t="str">
        <f>_xlfn.XLOOKUP(C590,drivers!$A$2:$A$858,drivers!$D$2:$D$858)</f>
        <v>Lewis</v>
      </c>
      <c r="U590" t="str">
        <f>_xlfn.XLOOKUP(C590,drivers!$A$2:$A$858,drivers!$E$2:$E$858)</f>
        <v>Hamilton</v>
      </c>
      <c r="V590" t="str">
        <f>_xlfn.XLOOKUP(B590,races!$A$2:$A$1102,races!$E$2:$E$1102)</f>
        <v>Hungarian Grand Prix</v>
      </c>
      <c r="W590">
        <f>_xlfn.XLOOKUP(B590,races!$A$2:$A$1102,races!$B$2:$B$1102)</f>
        <v>2007</v>
      </c>
      <c r="X590" t="str">
        <f>_xlfn.XLOOKUP(D590,constructors!A$2:A$212, constructors!$C$2:$C$212)</f>
        <v>McLaren</v>
      </c>
      <c r="Y590" t="str">
        <f>IFERROR(VLOOKUP(VLOOKUP(B590, races!A:E, 5, FALSE), races!E:F, 2, FALSE), "")</f>
        <v>Hungaroring</v>
      </c>
    </row>
    <row r="591" spans="1:25" x14ac:dyDescent="0.2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>
        <v>2</v>
      </c>
      <c r="I591">
        <v>2</v>
      </c>
      <c r="J591">
        <v>8</v>
      </c>
      <c r="K591">
        <v>70</v>
      </c>
      <c r="L591">
        <v>0.71499999999999997</v>
      </c>
      <c r="M591">
        <v>5753706</v>
      </c>
      <c r="N591">
        <v>70</v>
      </c>
      <c r="O591">
        <v>1</v>
      </c>
      <c r="P591" s="2">
        <v>9.2646990740740743E-4</v>
      </c>
      <c r="Q591">
        <v>197.029</v>
      </c>
      <c r="R591">
        <v>1</v>
      </c>
      <c r="S591" t="str">
        <f>_xlfn.XLOOKUP(R591,status!$A$2:$A$140,status!$B$2:$B$140)</f>
        <v>Finished</v>
      </c>
      <c r="T591" t="str">
        <f>_xlfn.XLOOKUP(C591,drivers!$A$2:$A$858,drivers!$D$2:$D$858)</f>
        <v>Kimi</v>
      </c>
      <c r="U591" t="str">
        <f>_xlfn.XLOOKUP(C591,drivers!$A$2:$A$858,drivers!$E$2:$E$858)</f>
        <v>Räikkönen</v>
      </c>
      <c r="V591" t="str">
        <f>_xlfn.XLOOKUP(B591,races!$A$2:$A$1102,races!$E$2:$E$1102)</f>
        <v>Hungarian Grand Prix</v>
      </c>
      <c r="W591">
        <f>_xlfn.XLOOKUP(B591,races!$A$2:$A$1102,races!$B$2:$B$1102)</f>
        <v>2007</v>
      </c>
      <c r="X591" t="str">
        <f>_xlfn.XLOOKUP(D591,constructors!A$2:A$212, constructors!$C$2:$C$212)</f>
        <v>Ferrari</v>
      </c>
      <c r="Y591" t="str">
        <f>IFERROR(VLOOKUP(VLOOKUP(B591, races!A:E, 5, FALSE), races!E:F, 2, FALSE), "")</f>
        <v>Hungaroring</v>
      </c>
    </row>
    <row r="592" spans="1:25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>
        <v>3</v>
      </c>
      <c r="I592">
        <v>3</v>
      </c>
      <c r="J592">
        <v>6</v>
      </c>
      <c r="K592">
        <v>70</v>
      </c>
      <c r="L592">
        <v>43.128999999999998</v>
      </c>
      <c r="M592">
        <v>5796120</v>
      </c>
      <c r="N592">
        <v>16</v>
      </c>
      <c r="O592">
        <v>5</v>
      </c>
      <c r="P592" s="2">
        <v>9.3266203703703697E-4</v>
      </c>
      <c r="Q592">
        <v>195.721</v>
      </c>
      <c r="R592">
        <v>1</v>
      </c>
      <c r="S592" t="str">
        <f>_xlfn.XLOOKUP(R592,status!$A$2:$A$140,status!$B$2:$B$140)</f>
        <v>Finished</v>
      </c>
      <c r="T592" t="str">
        <f>_xlfn.XLOOKUP(C592,drivers!$A$2:$A$858,drivers!$D$2:$D$858)</f>
        <v>Nick</v>
      </c>
      <c r="U592" t="str">
        <f>_xlfn.XLOOKUP(C592,drivers!$A$2:$A$858,drivers!$E$2:$E$858)</f>
        <v>Heidfeld</v>
      </c>
      <c r="V592" t="str">
        <f>_xlfn.XLOOKUP(B592,races!$A$2:$A$1102,races!$E$2:$E$1102)</f>
        <v>Hungarian Grand Prix</v>
      </c>
      <c r="W592">
        <f>_xlfn.XLOOKUP(B592,races!$A$2:$A$1102,races!$B$2:$B$1102)</f>
        <v>2007</v>
      </c>
      <c r="X592" t="str">
        <f>_xlfn.XLOOKUP(D592,constructors!A$2:A$212, constructors!$C$2:$C$212)</f>
        <v>BMW Sauber</v>
      </c>
      <c r="Y592" t="str">
        <f>IFERROR(VLOOKUP(VLOOKUP(B592, races!A:E, 5, FALSE), races!E:F, 2, FALSE), "")</f>
        <v>Hungaroring</v>
      </c>
    </row>
    <row r="593" spans="1:25" x14ac:dyDescent="0.2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>
        <v>4</v>
      </c>
      <c r="I593">
        <v>4</v>
      </c>
      <c r="J593">
        <v>5</v>
      </c>
      <c r="K593">
        <v>70</v>
      </c>
      <c r="L593">
        <v>44.857999999999997</v>
      </c>
      <c r="M593">
        <v>5797849</v>
      </c>
      <c r="N593">
        <v>49</v>
      </c>
      <c r="O593">
        <v>3</v>
      </c>
      <c r="P593" s="2">
        <v>9.2967592592592592E-4</v>
      </c>
      <c r="Q593">
        <v>196.34899999999999</v>
      </c>
      <c r="R593">
        <v>1</v>
      </c>
      <c r="S593" t="str">
        <f>_xlfn.XLOOKUP(R593,status!$A$2:$A$140,status!$B$2:$B$140)</f>
        <v>Finished</v>
      </c>
      <c r="T593" t="str">
        <f>_xlfn.XLOOKUP(C593,drivers!$A$2:$A$858,drivers!$D$2:$D$858)</f>
        <v>Fernando</v>
      </c>
      <c r="U593" t="str">
        <f>_xlfn.XLOOKUP(C593,drivers!$A$2:$A$858,drivers!$E$2:$E$858)</f>
        <v>Alonso</v>
      </c>
      <c r="V593" t="str">
        <f>_xlfn.XLOOKUP(B593,races!$A$2:$A$1102,races!$E$2:$E$1102)</f>
        <v>Hungarian Grand Prix</v>
      </c>
      <c r="W593">
        <f>_xlfn.XLOOKUP(B593,races!$A$2:$A$1102,races!$B$2:$B$1102)</f>
        <v>2007</v>
      </c>
      <c r="X593" t="str">
        <f>_xlfn.XLOOKUP(D593,constructors!A$2:A$212, constructors!$C$2:$C$212)</f>
        <v>McLaren</v>
      </c>
      <c r="Y593" t="str">
        <f>IFERROR(VLOOKUP(VLOOKUP(B593, races!A:E, 5, FALSE), races!E:F, 2, FALSE), "")</f>
        <v>Hungaroring</v>
      </c>
    </row>
    <row r="594" spans="1:25" x14ac:dyDescent="0.2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>
        <v>5</v>
      </c>
      <c r="I594">
        <v>5</v>
      </c>
      <c r="J594">
        <v>4</v>
      </c>
      <c r="K594">
        <v>70</v>
      </c>
      <c r="L594">
        <v>47.616</v>
      </c>
      <c r="M594">
        <v>5800607</v>
      </c>
      <c r="N594">
        <v>40</v>
      </c>
      <c r="O594">
        <v>4</v>
      </c>
      <c r="P594" s="2">
        <v>9.30775462962963E-4</v>
      </c>
      <c r="Q594">
        <v>196.11699999999999</v>
      </c>
      <c r="R594">
        <v>1</v>
      </c>
      <c r="S594" t="str">
        <f>_xlfn.XLOOKUP(R594,status!$A$2:$A$140,status!$B$2:$B$140)</f>
        <v>Finished</v>
      </c>
      <c r="T594" t="str">
        <f>_xlfn.XLOOKUP(C594,drivers!$A$2:$A$858,drivers!$D$2:$D$858)</f>
        <v>Robert</v>
      </c>
      <c r="U594" t="str">
        <f>_xlfn.XLOOKUP(C594,drivers!$A$2:$A$858,drivers!$E$2:$E$858)</f>
        <v>Kubica</v>
      </c>
      <c r="V594" t="str">
        <f>_xlfn.XLOOKUP(B594,races!$A$2:$A$1102,races!$E$2:$E$1102)</f>
        <v>Hungarian Grand Prix</v>
      </c>
      <c r="W594">
        <f>_xlfn.XLOOKUP(B594,races!$A$2:$A$1102,races!$B$2:$B$1102)</f>
        <v>2007</v>
      </c>
      <c r="X594" t="str">
        <f>_xlfn.XLOOKUP(D594,constructors!A$2:A$212, constructors!$C$2:$C$212)</f>
        <v>BMW Sauber</v>
      </c>
      <c r="Y594" t="str">
        <f>IFERROR(VLOOKUP(VLOOKUP(B594, races!A:E, 5, FALSE), races!E:F, 2, FALSE), "")</f>
        <v>Hungaroring</v>
      </c>
    </row>
    <row r="595" spans="1:25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>
        <v>6</v>
      </c>
      <c r="I595">
        <v>6</v>
      </c>
      <c r="J595">
        <v>3</v>
      </c>
      <c r="K595">
        <v>70</v>
      </c>
      <c r="L595">
        <v>50.668999999999997</v>
      </c>
      <c r="M595">
        <v>5803660</v>
      </c>
      <c r="N595">
        <v>69</v>
      </c>
      <c r="O595">
        <v>9</v>
      </c>
      <c r="P595" s="2">
        <v>9.3704861111111116E-4</v>
      </c>
      <c r="Q595">
        <v>194.804</v>
      </c>
      <c r="R595">
        <v>1</v>
      </c>
      <c r="S595" t="str">
        <f>_xlfn.XLOOKUP(R595,status!$A$2:$A$140,status!$B$2:$B$140)</f>
        <v>Finished</v>
      </c>
      <c r="T595" t="str">
        <f>_xlfn.XLOOKUP(C595,drivers!$A$2:$A$858,drivers!$D$2:$D$858)</f>
        <v>Ralf</v>
      </c>
      <c r="U595" t="str">
        <f>_xlfn.XLOOKUP(C595,drivers!$A$2:$A$858,drivers!$E$2:$E$858)</f>
        <v>Schumacher</v>
      </c>
      <c r="V595" t="str">
        <f>_xlfn.XLOOKUP(B595,races!$A$2:$A$1102,races!$E$2:$E$1102)</f>
        <v>Hungarian Grand Prix</v>
      </c>
      <c r="W595">
        <f>_xlfn.XLOOKUP(B595,races!$A$2:$A$1102,races!$B$2:$B$1102)</f>
        <v>2007</v>
      </c>
      <c r="X595" t="str">
        <f>_xlfn.XLOOKUP(D595,constructors!A$2:A$212, constructors!$C$2:$C$212)</f>
        <v>Toyota</v>
      </c>
      <c r="Y595" t="str">
        <f>IFERROR(VLOOKUP(VLOOKUP(B595, races!A:E, 5, FALSE), races!E:F, 2, FALSE), "")</f>
        <v>Hungaroring</v>
      </c>
    </row>
    <row r="596" spans="1:25" x14ac:dyDescent="0.2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>
        <v>7</v>
      </c>
      <c r="I596">
        <v>7</v>
      </c>
      <c r="J596">
        <v>2</v>
      </c>
      <c r="K596">
        <v>70</v>
      </c>
      <c r="L596">
        <v>59.139000000000003</v>
      </c>
      <c r="M596">
        <v>5812130</v>
      </c>
      <c r="N596">
        <v>68</v>
      </c>
      <c r="O596">
        <v>6</v>
      </c>
      <c r="P596" s="2">
        <v>9.3370370370370363E-4</v>
      </c>
      <c r="Q596">
        <v>195.50200000000001</v>
      </c>
      <c r="R596">
        <v>1</v>
      </c>
      <c r="S596" t="str">
        <f>_xlfn.XLOOKUP(R596,status!$A$2:$A$140,status!$B$2:$B$140)</f>
        <v>Finished</v>
      </c>
      <c r="T596" t="str">
        <f>_xlfn.XLOOKUP(C596,drivers!$A$2:$A$858,drivers!$D$2:$D$858)</f>
        <v>Nico</v>
      </c>
      <c r="U596" t="str">
        <f>_xlfn.XLOOKUP(C596,drivers!$A$2:$A$858,drivers!$E$2:$E$858)</f>
        <v>Rosberg</v>
      </c>
      <c r="V596" t="str">
        <f>_xlfn.XLOOKUP(B596,races!$A$2:$A$1102,races!$E$2:$E$1102)</f>
        <v>Hungarian Grand Prix</v>
      </c>
      <c r="W596">
        <f>_xlfn.XLOOKUP(B596,races!$A$2:$A$1102,races!$B$2:$B$1102)</f>
        <v>2007</v>
      </c>
      <c r="X596" t="str">
        <f>_xlfn.XLOOKUP(D596,constructors!A$2:A$212, constructors!$C$2:$C$212)</f>
        <v>Williams</v>
      </c>
      <c r="Y596" t="str">
        <f>IFERROR(VLOOKUP(VLOOKUP(B596, races!A:E, 5, FALSE), races!E:F, 2, FALSE), "")</f>
        <v>Hungaroring</v>
      </c>
    </row>
    <row r="597" spans="1:25" x14ac:dyDescent="0.2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>
        <v>8</v>
      </c>
      <c r="I597">
        <v>8</v>
      </c>
      <c r="J597">
        <v>1</v>
      </c>
      <c r="K597">
        <v>70</v>
      </c>
      <c r="L597" t="s">
        <v>2905</v>
      </c>
      <c r="M597">
        <v>5821095</v>
      </c>
      <c r="N597">
        <v>69</v>
      </c>
      <c r="O597">
        <v>8</v>
      </c>
      <c r="P597" s="2">
        <v>9.3674768518518532E-4</v>
      </c>
      <c r="Q597">
        <v>194.86699999999999</v>
      </c>
      <c r="R597">
        <v>1</v>
      </c>
      <c r="S597" t="str">
        <f>_xlfn.XLOOKUP(R597,status!$A$2:$A$140,status!$B$2:$B$140)</f>
        <v>Finished</v>
      </c>
      <c r="T597" t="str">
        <f>_xlfn.XLOOKUP(C597,drivers!$A$2:$A$858,drivers!$D$2:$D$858)</f>
        <v>Heikki</v>
      </c>
      <c r="U597" t="str">
        <f>_xlfn.XLOOKUP(C597,drivers!$A$2:$A$858,drivers!$E$2:$E$858)</f>
        <v>Kovalainen</v>
      </c>
      <c r="V597" t="str">
        <f>_xlfn.XLOOKUP(B597,races!$A$2:$A$1102,races!$E$2:$E$1102)</f>
        <v>Hungarian Grand Prix</v>
      </c>
      <c r="W597">
        <f>_xlfn.XLOOKUP(B597,races!$A$2:$A$1102,races!$B$2:$B$1102)</f>
        <v>2007</v>
      </c>
      <c r="X597" t="str">
        <f>_xlfn.XLOOKUP(D597,constructors!A$2:A$212, constructors!$C$2:$C$212)</f>
        <v>Renault</v>
      </c>
      <c r="Y597" t="str">
        <f>IFERROR(VLOOKUP(VLOOKUP(B597, races!A:E, 5, FALSE), races!E:F, 2, FALSE), "")</f>
        <v>Hungaroring</v>
      </c>
    </row>
    <row r="598" spans="1:25" x14ac:dyDescent="0.2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>
        <v>9</v>
      </c>
      <c r="I598">
        <v>9</v>
      </c>
      <c r="J598">
        <v>0</v>
      </c>
      <c r="K598">
        <v>70</v>
      </c>
      <c r="L598" t="s">
        <v>2906</v>
      </c>
      <c r="M598">
        <v>5829322</v>
      </c>
      <c r="N598">
        <v>63</v>
      </c>
      <c r="O598">
        <v>7</v>
      </c>
      <c r="P598" s="2">
        <v>9.3651620370370362E-4</v>
      </c>
      <c r="Q598">
        <v>194.91499999999999</v>
      </c>
      <c r="R598">
        <v>1</v>
      </c>
      <c r="S598" t="str">
        <f>_xlfn.XLOOKUP(R598,status!$A$2:$A$140,status!$B$2:$B$140)</f>
        <v>Finished</v>
      </c>
      <c r="T598" t="str">
        <f>_xlfn.XLOOKUP(C598,drivers!$A$2:$A$858,drivers!$D$2:$D$858)</f>
        <v>Mark</v>
      </c>
      <c r="U598" t="str">
        <f>_xlfn.XLOOKUP(C598,drivers!$A$2:$A$858,drivers!$E$2:$E$858)</f>
        <v>Webber</v>
      </c>
      <c r="V598" t="str">
        <f>_xlfn.XLOOKUP(B598,races!$A$2:$A$1102,races!$E$2:$E$1102)</f>
        <v>Hungarian Grand Prix</v>
      </c>
      <c r="W598">
        <f>_xlfn.XLOOKUP(B598,races!$A$2:$A$1102,races!$B$2:$B$1102)</f>
        <v>2007</v>
      </c>
      <c r="X598" t="str">
        <f>_xlfn.XLOOKUP(D598,constructors!A$2:A$212, constructors!$C$2:$C$212)</f>
        <v>Red Bull</v>
      </c>
      <c r="Y598" t="str">
        <f>IFERROR(VLOOKUP(VLOOKUP(B598, races!A:E, 5, FALSE), races!E:F, 2, FALSE), "")</f>
        <v>Hungaroring</v>
      </c>
    </row>
    <row r="599" spans="1:25" x14ac:dyDescent="0.2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>
        <v>10</v>
      </c>
      <c r="I599">
        <v>10</v>
      </c>
      <c r="J599">
        <v>0</v>
      </c>
      <c r="K599">
        <v>69</v>
      </c>
      <c r="L599" t="s">
        <v>15</v>
      </c>
      <c r="M599" t="s">
        <v>15</v>
      </c>
      <c r="N599">
        <v>48</v>
      </c>
      <c r="O599">
        <v>12</v>
      </c>
      <c r="P599" s="2">
        <v>9.404282407407407E-4</v>
      </c>
      <c r="Q599">
        <v>194.10400000000001</v>
      </c>
      <c r="R599">
        <v>11</v>
      </c>
      <c r="S599" t="str">
        <f>_xlfn.XLOOKUP(R599,status!$A$2:$A$140,status!$B$2:$B$140)</f>
        <v>+1 Lap</v>
      </c>
      <c r="T599" t="str">
        <f>_xlfn.XLOOKUP(C599,drivers!$A$2:$A$858,drivers!$D$2:$D$858)</f>
        <v>Jarno</v>
      </c>
      <c r="U599" t="str">
        <f>_xlfn.XLOOKUP(C599,drivers!$A$2:$A$858,drivers!$E$2:$E$858)</f>
        <v>Trulli</v>
      </c>
      <c r="V599" t="str">
        <f>_xlfn.XLOOKUP(B599,races!$A$2:$A$1102,races!$E$2:$E$1102)</f>
        <v>Hungarian Grand Prix</v>
      </c>
      <c r="W599">
        <f>_xlfn.XLOOKUP(B599,races!$A$2:$A$1102,races!$B$2:$B$1102)</f>
        <v>2007</v>
      </c>
      <c r="X599" t="str">
        <f>_xlfn.XLOOKUP(D599,constructors!A$2:A$212, constructors!$C$2:$C$212)</f>
        <v>Toyota</v>
      </c>
      <c r="Y599" t="str">
        <f>IFERROR(VLOOKUP(VLOOKUP(B599, races!A:E, 5, FALSE), races!E:F, 2, FALSE), "")</f>
        <v>Hungaroring</v>
      </c>
    </row>
    <row r="600" spans="1:25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>
        <v>11</v>
      </c>
      <c r="I600">
        <v>11</v>
      </c>
      <c r="J600">
        <v>0</v>
      </c>
      <c r="K600">
        <v>69</v>
      </c>
      <c r="L600" t="s">
        <v>15</v>
      </c>
      <c r="M600" t="s">
        <v>15</v>
      </c>
      <c r="N600">
        <v>67</v>
      </c>
      <c r="O600">
        <v>14</v>
      </c>
      <c r="P600" s="2">
        <v>9.4390046296296312E-4</v>
      </c>
      <c r="Q600">
        <v>193.39</v>
      </c>
      <c r="R600">
        <v>11</v>
      </c>
      <c r="S600" t="str">
        <f>_xlfn.XLOOKUP(R600,status!$A$2:$A$140,status!$B$2:$B$140)</f>
        <v>+1 Lap</v>
      </c>
      <c r="T600" t="str">
        <f>_xlfn.XLOOKUP(C600,drivers!$A$2:$A$858,drivers!$D$2:$D$858)</f>
        <v>David</v>
      </c>
      <c r="U600" t="str">
        <f>_xlfn.XLOOKUP(C600,drivers!$A$2:$A$858,drivers!$E$2:$E$858)</f>
        <v>Coulthard</v>
      </c>
      <c r="V600" t="str">
        <f>_xlfn.XLOOKUP(B600,races!$A$2:$A$1102,races!$E$2:$E$1102)</f>
        <v>Hungarian Grand Prix</v>
      </c>
      <c r="W600">
        <f>_xlfn.XLOOKUP(B600,races!$A$2:$A$1102,races!$B$2:$B$1102)</f>
        <v>2007</v>
      </c>
      <c r="X600" t="str">
        <f>_xlfn.XLOOKUP(D600,constructors!A$2:A$212, constructors!$C$2:$C$212)</f>
        <v>Red Bull</v>
      </c>
      <c r="Y600" t="str">
        <f>IFERROR(VLOOKUP(VLOOKUP(B600, races!A:E, 5, FALSE), races!E:F, 2, FALSE), "")</f>
        <v>Hungaroring</v>
      </c>
    </row>
    <row r="601" spans="1:25" x14ac:dyDescent="0.2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>
        <v>12</v>
      </c>
      <c r="I601">
        <v>12</v>
      </c>
      <c r="J601">
        <v>0</v>
      </c>
      <c r="K601">
        <v>69</v>
      </c>
      <c r="L601" t="s">
        <v>15</v>
      </c>
      <c r="M601" t="s">
        <v>15</v>
      </c>
      <c r="N601">
        <v>66</v>
      </c>
      <c r="O601">
        <v>15</v>
      </c>
      <c r="P601" s="2">
        <v>9.4554398148148156E-4</v>
      </c>
      <c r="Q601">
        <v>193.054</v>
      </c>
      <c r="R601">
        <v>11</v>
      </c>
      <c r="S601" t="str">
        <f>_xlfn.XLOOKUP(R601,status!$A$2:$A$140,status!$B$2:$B$140)</f>
        <v>+1 Lap</v>
      </c>
      <c r="T601" t="str">
        <f>_xlfn.XLOOKUP(C601,drivers!$A$2:$A$858,drivers!$D$2:$D$858)</f>
        <v>Giancarlo</v>
      </c>
      <c r="U601" t="str">
        <f>_xlfn.XLOOKUP(C601,drivers!$A$2:$A$858,drivers!$E$2:$E$858)</f>
        <v>Fisichella</v>
      </c>
      <c r="V601" t="str">
        <f>_xlfn.XLOOKUP(B601,races!$A$2:$A$1102,races!$E$2:$E$1102)</f>
        <v>Hungarian Grand Prix</v>
      </c>
      <c r="W601">
        <f>_xlfn.XLOOKUP(B601,races!$A$2:$A$1102,races!$B$2:$B$1102)</f>
        <v>2007</v>
      </c>
      <c r="X601" t="str">
        <f>_xlfn.XLOOKUP(D601,constructors!A$2:A$212, constructors!$C$2:$C$212)</f>
        <v>Renault</v>
      </c>
      <c r="Y601" t="str">
        <f>IFERROR(VLOOKUP(VLOOKUP(B601, races!A:E, 5, FALSE), races!E:F, 2, FALSE), "")</f>
        <v>Hungaroring</v>
      </c>
    </row>
    <row r="602" spans="1:25" x14ac:dyDescent="0.2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>
        <v>13</v>
      </c>
      <c r="I602">
        <v>13</v>
      </c>
      <c r="J602">
        <v>0</v>
      </c>
      <c r="K602">
        <v>69</v>
      </c>
      <c r="L602" t="s">
        <v>15</v>
      </c>
      <c r="M602" t="s">
        <v>15</v>
      </c>
      <c r="N602">
        <v>37</v>
      </c>
      <c r="O602">
        <v>11</v>
      </c>
      <c r="P602" s="2">
        <v>9.3728009259259253E-4</v>
      </c>
      <c r="Q602">
        <v>194.756</v>
      </c>
      <c r="R602">
        <v>11</v>
      </c>
      <c r="S602" t="str">
        <f>_xlfn.XLOOKUP(R602,status!$A$2:$A$140,status!$B$2:$B$140)</f>
        <v>+1 Lap</v>
      </c>
      <c r="T602" t="str">
        <f>_xlfn.XLOOKUP(C602,drivers!$A$2:$A$858,drivers!$D$2:$D$858)</f>
        <v>Felipe</v>
      </c>
      <c r="U602" t="str">
        <f>_xlfn.XLOOKUP(C602,drivers!$A$2:$A$858,drivers!$E$2:$E$858)</f>
        <v>Massa</v>
      </c>
      <c r="V602" t="str">
        <f>_xlfn.XLOOKUP(B602,races!$A$2:$A$1102,races!$E$2:$E$1102)</f>
        <v>Hungarian Grand Prix</v>
      </c>
      <c r="W602">
        <f>_xlfn.XLOOKUP(B602,races!$A$2:$A$1102,races!$B$2:$B$1102)</f>
        <v>2007</v>
      </c>
      <c r="X602" t="str">
        <f>_xlfn.XLOOKUP(D602,constructors!A$2:A$212, constructors!$C$2:$C$212)</f>
        <v>Ferrari</v>
      </c>
      <c r="Y602" t="str">
        <f>IFERROR(VLOOKUP(VLOOKUP(B602, races!A:E, 5, FALSE), races!E:F, 2, FALSE), "")</f>
        <v>Hungaroring</v>
      </c>
    </row>
    <row r="603" spans="1:25" x14ac:dyDescent="0.2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>
        <v>14</v>
      </c>
      <c r="I603">
        <v>14</v>
      </c>
      <c r="J603">
        <v>0</v>
      </c>
      <c r="K603">
        <v>69</v>
      </c>
      <c r="L603" t="s">
        <v>15</v>
      </c>
      <c r="M603" t="s">
        <v>15</v>
      </c>
      <c r="N603">
        <v>49</v>
      </c>
      <c r="O603">
        <v>13</v>
      </c>
      <c r="P603" s="2">
        <v>9.4055555555555559E-4</v>
      </c>
      <c r="Q603">
        <v>194.078</v>
      </c>
      <c r="R603">
        <v>11</v>
      </c>
      <c r="S603" t="str">
        <f>_xlfn.XLOOKUP(R603,status!$A$2:$A$140,status!$B$2:$B$140)</f>
        <v>+1 Lap</v>
      </c>
      <c r="T603" t="str">
        <f>_xlfn.XLOOKUP(C603,drivers!$A$2:$A$858,drivers!$D$2:$D$858)</f>
        <v>Alexander</v>
      </c>
      <c r="U603" t="str">
        <f>_xlfn.XLOOKUP(C603,drivers!$A$2:$A$858,drivers!$E$2:$E$858)</f>
        <v>Wurz</v>
      </c>
      <c r="V603" t="str">
        <f>_xlfn.XLOOKUP(B603,races!$A$2:$A$1102,races!$E$2:$E$1102)</f>
        <v>Hungarian Grand Prix</v>
      </c>
      <c r="W603">
        <f>_xlfn.XLOOKUP(B603,races!$A$2:$A$1102,races!$B$2:$B$1102)</f>
        <v>2007</v>
      </c>
      <c r="X603" t="str">
        <f>_xlfn.XLOOKUP(D603,constructors!A$2:A$212, constructors!$C$2:$C$212)</f>
        <v>Williams</v>
      </c>
      <c r="Y603" t="str">
        <f>IFERROR(VLOOKUP(VLOOKUP(B603, races!A:E, 5, FALSE), races!E:F, 2, FALSE), "")</f>
        <v>Hungaroring</v>
      </c>
    </row>
    <row r="604" spans="1:25" x14ac:dyDescent="0.2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>
        <v>15</v>
      </c>
      <c r="I604">
        <v>15</v>
      </c>
      <c r="J604">
        <v>0</v>
      </c>
      <c r="K604">
        <v>69</v>
      </c>
      <c r="L604" t="s">
        <v>15</v>
      </c>
      <c r="M604" t="s">
        <v>15</v>
      </c>
      <c r="N604">
        <v>66</v>
      </c>
      <c r="O604">
        <v>10</v>
      </c>
      <c r="P604" s="2">
        <v>9.3726851851851859E-4</v>
      </c>
      <c r="Q604">
        <v>194.75899999999999</v>
      </c>
      <c r="R604">
        <v>11</v>
      </c>
      <c r="S604" t="str">
        <f>_xlfn.XLOOKUP(R604,status!$A$2:$A$140,status!$B$2:$B$140)</f>
        <v>+1 Lap</v>
      </c>
      <c r="T604" t="str">
        <f>_xlfn.XLOOKUP(C604,drivers!$A$2:$A$858,drivers!$D$2:$D$858)</f>
        <v>Takuma</v>
      </c>
      <c r="U604" t="str">
        <f>_xlfn.XLOOKUP(C604,drivers!$A$2:$A$858,drivers!$E$2:$E$858)</f>
        <v>Sato</v>
      </c>
      <c r="V604" t="str">
        <f>_xlfn.XLOOKUP(B604,races!$A$2:$A$1102,races!$E$2:$E$1102)</f>
        <v>Hungarian Grand Prix</v>
      </c>
      <c r="W604">
        <f>_xlfn.XLOOKUP(B604,races!$A$2:$A$1102,races!$B$2:$B$1102)</f>
        <v>2007</v>
      </c>
      <c r="X604" t="str">
        <f>_xlfn.XLOOKUP(D604,constructors!A$2:A$212, constructors!$C$2:$C$212)</f>
        <v>Super Aguri</v>
      </c>
      <c r="Y604" t="str">
        <f>IFERROR(VLOOKUP(VLOOKUP(B604, races!A:E, 5, FALSE), races!E:F, 2, FALSE), "")</f>
        <v>Hungaroring</v>
      </c>
    </row>
    <row r="605" spans="1:25" x14ac:dyDescent="0.2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>
        <v>16</v>
      </c>
      <c r="I605">
        <v>16</v>
      </c>
      <c r="J605">
        <v>0</v>
      </c>
      <c r="K605">
        <v>69</v>
      </c>
      <c r="L605" t="s">
        <v>15</v>
      </c>
      <c r="M605" t="s">
        <v>15</v>
      </c>
      <c r="N605">
        <v>65</v>
      </c>
      <c r="O605">
        <v>16</v>
      </c>
      <c r="P605" s="2">
        <v>9.4809027777777784E-4</v>
      </c>
      <c r="Q605">
        <v>192.536</v>
      </c>
      <c r="R605">
        <v>11</v>
      </c>
      <c r="S605" t="str">
        <f>_xlfn.XLOOKUP(R605,status!$A$2:$A$140,status!$B$2:$B$140)</f>
        <v>+1 Lap</v>
      </c>
      <c r="T605" t="str">
        <f>_xlfn.XLOOKUP(C605,drivers!$A$2:$A$858,drivers!$D$2:$D$858)</f>
        <v>Sebastian</v>
      </c>
      <c r="U605" t="str">
        <f>_xlfn.XLOOKUP(C605,drivers!$A$2:$A$858,drivers!$E$2:$E$858)</f>
        <v>Vettel</v>
      </c>
      <c r="V605" t="str">
        <f>_xlfn.XLOOKUP(B605,races!$A$2:$A$1102,races!$E$2:$E$1102)</f>
        <v>Hungarian Grand Prix</v>
      </c>
      <c r="W605">
        <f>_xlfn.XLOOKUP(B605,races!$A$2:$A$1102,races!$B$2:$B$1102)</f>
        <v>2007</v>
      </c>
      <c r="X605" t="str">
        <f>_xlfn.XLOOKUP(D605,constructors!A$2:A$212, constructors!$C$2:$C$212)</f>
        <v>Toro Rosso</v>
      </c>
      <c r="Y605" t="str">
        <f>IFERROR(VLOOKUP(VLOOKUP(B605, races!A:E, 5, FALSE), races!E:F, 2, FALSE), "")</f>
        <v>Hungaroring</v>
      </c>
    </row>
    <row r="606" spans="1:25" x14ac:dyDescent="0.2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>
        <v>17</v>
      </c>
      <c r="I606">
        <v>17</v>
      </c>
      <c r="J606">
        <v>0</v>
      </c>
      <c r="K606">
        <v>68</v>
      </c>
      <c r="L606" t="s">
        <v>15</v>
      </c>
      <c r="M606" t="s">
        <v>15</v>
      </c>
      <c r="N606">
        <v>67</v>
      </c>
      <c r="O606">
        <v>19</v>
      </c>
      <c r="P606" s="2">
        <v>9.5211805555555555E-4</v>
      </c>
      <c r="Q606">
        <v>191.721</v>
      </c>
      <c r="R606">
        <v>12</v>
      </c>
      <c r="S606" t="str">
        <f>_xlfn.XLOOKUP(R606,status!$A$2:$A$140,status!$B$2:$B$140)</f>
        <v>+2 Laps</v>
      </c>
      <c r="T606" t="str">
        <f>_xlfn.XLOOKUP(C606,drivers!$A$2:$A$858,drivers!$D$2:$D$858)</f>
        <v>Adrian</v>
      </c>
      <c r="U606" t="str">
        <f>_xlfn.XLOOKUP(C606,drivers!$A$2:$A$858,drivers!$E$2:$E$858)</f>
        <v>Sutil</v>
      </c>
      <c r="V606" t="str">
        <f>_xlfn.XLOOKUP(B606,races!$A$2:$A$1102,races!$E$2:$E$1102)</f>
        <v>Hungarian Grand Prix</v>
      </c>
      <c r="W606">
        <f>_xlfn.XLOOKUP(B606,races!$A$2:$A$1102,races!$B$2:$B$1102)</f>
        <v>2007</v>
      </c>
      <c r="X606" t="str">
        <f>_xlfn.XLOOKUP(D606,constructors!A$2:A$212, constructors!$C$2:$C$212)</f>
        <v>Spyker</v>
      </c>
      <c r="Y606" t="str">
        <f>IFERROR(VLOOKUP(VLOOKUP(B606, races!A:E, 5, FALSE), races!E:F, 2, FALSE), "")</f>
        <v>Hungaroring</v>
      </c>
    </row>
    <row r="607" spans="1:25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>
        <v>18</v>
      </c>
      <c r="I607">
        <v>18</v>
      </c>
      <c r="J607">
        <v>0</v>
      </c>
      <c r="K607">
        <v>68</v>
      </c>
      <c r="L607" t="s">
        <v>15</v>
      </c>
      <c r="M607" t="s">
        <v>15</v>
      </c>
      <c r="N607">
        <v>34</v>
      </c>
      <c r="O607">
        <v>17</v>
      </c>
      <c r="P607" s="2">
        <v>9.4912037037037046E-4</v>
      </c>
      <c r="Q607">
        <v>192.327</v>
      </c>
      <c r="R607">
        <v>12</v>
      </c>
      <c r="S607" t="str">
        <f>_xlfn.XLOOKUP(R607,status!$A$2:$A$140,status!$B$2:$B$140)</f>
        <v>+2 Laps</v>
      </c>
      <c r="T607" t="str">
        <f>_xlfn.XLOOKUP(C607,drivers!$A$2:$A$858,drivers!$D$2:$D$858)</f>
        <v>Rubens</v>
      </c>
      <c r="U607" t="str">
        <f>_xlfn.XLOOKUP(C607,drivers!$A$2:$A$858,drivers!$E$2:$E$858)</f>
        <v>Barrichello</v>
      </c>
      <c r="V607" t="str">
        <f>_xlfn.XLOOKUP(B607,races!$A$2:$A$1102,races!$E$2:$E$1102)</f>
        <v>Hungarian Grand Prix</v>
      </c>
      <c r="W607">
        <f>_xlfn.XLOOKUP(B607,races!$A$2:$A$1102,races!$B$2:$B$1102)</f>
        <v>2007</v>
      </c>
      <c r="X607" t="str">
        <f>_xlfn.XLOOKUP(D607,constructors!A$2:A$212, constructors!$C$2:$C$212)</f>
        <v>Honda</v>
      </c>
      <c r="Y607" t="str">
        <f>IFERROR(VLOOKUP(VLOOKUP(B607, races!A:E, 5, FALSE), races!E:F, 2, FALSE), "")</f>
        <v>Hungaroring</v>
      </c>
    </row>
    <row r="608" spans="1:25" x14ac:dyDescent="0.2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5</v>
      </c>
      <c r="H608" t="s">
        <v>2841</v>
      </c>
      <c r="I608">
        <v>19</v>
      </c>
      <c r="J608">
        <v>0</v>
      </c>
      <c r="K608">
        <v>42</v>
      </c>
      <c r="L608" t="s">
        <v>15</v>
      </c>
      <c r="M608" t="s">
        <v>15</v>
      </c>
      <c r="N608">
        <v>35</v>
      </c>
      <c r="O608">
        <v>20</v>
      </c>
      <c r="P608" s="2">
        <v>9.5381944444444431E-4</v>
      </c>
      <c r="Q608">
        <v>191.37899999999999</v>
      </c>
      <c r="R608">
        <v>10</v>
      </c>
      <c r="S608" t="str">
        <f>_xlfn.XLOOKUP(R608,status!$A$2:$A$140,status!$B$2:$B$140)</f>
        <v>Electrical</v>
      </c>
      <c r="T608" t="str">
        <f>_xlfn.XLOOKUP(C608,drivers!$A$2:$A$858,drivers!$D$2:$D$858)</f>
        <v>Vitantonio</v>
      </c>
      <c r="U608" t="str">
        <f>_xlfn.XLOOKUP(C608,drivers!$A$2:$A$858,drivers!$E$2:$E$858)</f>
        <v>Liuzzi</v>
      </c>
      <c r="V608" t="str">
        <f>_xlfn.XLOOKUP(B608,races!$A$2:$A$1102,races!$E$2:$E$1102)</f>
        <v>Hungarian Grand Prix</v>
      </c>
      <c r="W608">
        <f>_xlfn.XLOOKUP(B608,races!$A$2:$A$1102,races!$B$2:$B$1102)</f>
        <v>2007</v>
      </c>
      <c r="X608" t="str">
        <f>_xlfn.XLOOKUP(D608,constructors!A$2:A$212, constructors!$C$2:$C$212)</f>
        <v>Toro Rosso</v>
      </c>
      <c r="Y608" t="str">
        <f>IFERROR(VLOOKUP(VLOOKUP(B608, races!A:E, 5, FALSE), races!E:F, 2, FALSE), "")</f>
        <v>Hungaroring</v>
      </c>
    </row>
    <row r="609" spans="1:25" x14ac:dyDescent="0.2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5</v>
      </c>
      <c r="H609" t="s">
        <v>2841</v>
      </c>
      <c r="I609">
        <v>20</v>
      </c>
      <c r="J609">
        <v>0</v>
      </c>
      <c r="K609">
        <v>41</v>
      </c>
      <c r="L609" t="s">
        <v>15</v>
      </c>
      <c r="M609" t="s">
        <v>15</v>
      </c>
      <c r="N609">
        <v>39</v>
      </c>
      <c r="O609">
        <v>18</v>
      </c>
      <c r="P609" s="2">
        <v>9.5099537037037028E-4</v>
      </c>
      <c r="Q609">
        <v>191.94800000000001</v>
      </c>
      <c r="R609">
        <v>3</v>
      </c>
      <c r="S609" t="str">
        <f>_xlfn.XLOOKUP(R609,status!$A$2:$A$140,status!$B$2:$B$140)</f>
        <v>Accident</v>
      </c>
      <c r="T609" t="str">
        <f>_xlfn.XLOOKUP(C609,drivers!$A$2:$A$858,drivers!$D$2:$D$858)</f>
        <v>Anthony</v>
      </c>
      <c r="U609" t="str">
        <f>_xlfn.XLOOKUP(C609,drivers!$A$2:$A$858,drivers!$E$2:$E$858)</f>
        <v>Davidson</v>
      </c>
      <c r="V609" t="str">
        <f>_xlfn.XLOOKUP(B609,races!$A$2:$A$1102,races!$E$2:$E$1102)</f>
        <v>Hungarian Grand Prix</v>
      </c>
      <c r="W609">
        <f>_xlfn.XLOOKUP(B609,races!$A$2:$A$1102,races!$B$2:$B$1102)</f>
        <v>2007</v>
      </c>
      <c r="X609" t="str">
        <f>_xlfn.XLOOKUP(D609,constructors!A$2:A$212, constructors!$C$2:$C$212)</f>
        <v>Super Aguri</v>
      </c>
      <c r="Y609" t="str">
        <f>IFERROR(VLOOKUP(VLOOKUP(B609, races!A:E, 5, FALSE), races!E:F, 2, FALSE), "")</f>
        <v>Hungaroring</v>
      </c>
    </row>
    <row r="610" spans="1:25" x14ac:dyDescent="0.2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5</v>
      </c>
      <c r="H610" t="s">
        <v>2841</v>
      </c>
      <c r="I610">
        <v>21</v>
      </c>
      <c r="J610">
        <v>0</v>
      </c>
      <c r="K610">
        <v>35</v>
      </c>
      <c r="L610" t="s">
        <v>15</v>
      </c>
      <c r="M610" t="s">
        <v>15</v>
      </c>
      <c r="N610">
        <v>25</v>
      </c>
      <c r="O610">
        <v>21</v>
      </c>
      <c r="P610" s="2">
        <v>9.5956018518518515E-4</v>
      </c>
      <c r="Q610">
        <v>190.23400000000001</v>
      </c>
      <c r="R610">
        <v>37</v>
      </c>
      <c r="S610" t="str">
        <f>_xlfn.XLOOKUP(R610,status!$A$2:$A$140,status!$B$2:$B$140)</f>
        <v>Throttle</v>
      </c>
      <c r="T610" t="str">
        <f>_xlfn.XLOOKUP(C610,drivers!$A$2:$A$858,drivers!$D$2:$D$858)</f>
        <v>Jenson</v>
      </c>
      <c r="U610" t="str">
        <f>_xlfn.XLOOKUP(C610,drivers!$A$2:$A$858,drivers!$E$2:$E$858)</f>
        <v>Button</v>
      </c>
      <c r="V610" t="str">
        <f>_xlfn.XLOOKUP(B610,races!$A$2:$A$1102,races!$E$2:$E$1102)</f>
        <v>Hungarian Grand Prix</v>
      </c>
      <c r="W610">
        <f>_xlfn.XLOOKUP(B610,races!$A$2:$A$1102,races!$B$2:$B$1102)</f>
        <v>2007</v>
      </c>
      <c r="X610" t="str">
        <f>_xlfn.XLOOKUP(D610,constructors!A$2:A$212, constructors!$C$2:$C$212)</f>
        <v>Honda</v>
      </c>
      <c r="Y610" t="str">
        <f>IFERROR(VLOOKUP(VLOOKUP(B610, races!A:E, 5, FALSE), races!E:F, 2, FALSE), "")</f>
        <v>Hungaroring</v>
      </c>
    </row>
    <row r="611" spans="1:25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5</v>
      </c>
      <c r="H611" t="s">
        <v>2841</v>
      </c>
      <c r="I611">
        <v>22</v>
      </c>
      <c r="J611">
        <v>0</v>
      </c>
      <c r="K611">
        <v>4</v>
      </c>
      <c r="L611" t="s">
        <v>15</v>
      </c>
      <c r="M611" t="s">
        <v>15</v>
      </c>
      <c r="N611">
        <v>4</v>
      </c>
      <c r="O611">
        <v>22</v>
      </c>
      <c r="P611" s="2">
        <v>1.0039467592592591E-3</v>
      </c>
      <c r="Q611">
        <v>181.82400000000001</v>
      </c>
      <c r="R611">
        <v>3</v>
      </c>
      <c r="S611" t="str">
        <f>_xlfn.XLOOKUP(R611,status!$A$2:$A$140,status!$B$2:$B$140)</f>
        <v>Accident</v>
      </c>
      <c r="T611" t="str">
        <f>_xlfn.XLOOKUP(C611,drivers!$A$2:$A$858,drivers!$D$2:$D$858)</f>
        <v>Sakon</v>
      </c>
      <c r="U611" t="str">
        <f>_xlfn.XLOOKUP(C611,drivers!$A$2:$A$858,drivers!$E$2:$E$858)</f>
        <v>Yamamoto</v>
      </c>
      <c r="V611" t="str">
        <f>_xlfn.XLOOKUP(B611,races!$A$2:$A$1102,races!$E$2:$E$1102)</f>
        <v>Hungarian Grand Prix</v>
      </c>
      <c r="W611">
        <f>_xlfn.XLOOKUP(B611,races!$A$2:$A$1102,races!$B$2:$B$1102)</f>
        <v>2007</v>
      </c>
      <c r="X611" t="str">
        <f>_xlfn.XLOOKUP(D611,constructors!A$2:A$212, constructors!$C$2:$C$212)</f>
        <v>Spyker</v>
      </c>
      <c r="Y611" t="str">
        <f>IFERROR(VLOOKUP(VLOOKUP(B611, races!A:E, 5, FALSE), races!E:F, 2, FALSE), "")</f>
        <v>Hungaroring</v>
      </c>
    </row>
    <row r="612" spans="1:25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>
        <v>1</v>
      </c>
      <c r="I612">
        <v>1</v>
      </c>
      <c r="J612">
        <v>10</v>
      </c>
      <c r="K612">
        <v>58</v>
      </c>
      <c r="L612" s="2">
        <v>6.021019675925926E-2</v>
      </c>
      <c r="M612">
        <v>5202161</v>
      </c>
      <c r="N612">
        <v>18</v>
      </c>
      <c r="O612">
        <v>2</v>
      </c>
      <c r="P612" s="2">
        <v>1.0176157407407408E-3</v>
      </c>
      <c r="Q612">
        <v>218.566</v>
      </c>
      <c r="R612">
        <v>1</v>
      </c>
      <c r="S612" t="str">
        <f>_xlfn.XLOOKUP(R612,status!$A$2:$A$140,status!$B$2:$B$140)</f>
        <v>Finished</v>
      </c>
      <c r="T612" t="str">
        <f>_xlfn.XLOOKUP(C612,drivers!$A$2:$A$858,drivers!$D$2:$D$858)</f>
        <v>Felipe</v>
      </c>
      <c r="U612" t="str">
        <f>_xlfn.XLOOKUP(C612,drivers!$A$2:$A$858,drivers!$E$2:$E$858)</f>
        <v>Massa</v>
      </c>
      <c r="V612" t="str">
        <f>_xlfn.XLOOKUP(B612,races!$A$2:$A$1102,races!$E$2:$E$1102)</f>
        <v>Turkish Grand Prix</v>
      </c>
      <c r="W612">
        <f>_xlfn.XLOOKUP(B612,races!$A$2:$A$1102,races!$B$2:$B$1102)</f>
        <v>2007</v>
      </c>
      <c r="X612" t="str">
        <f>_xlfn.XLOOKUP(D612,constructors!A$2:A$212, constructors!$C$2:$C$212)</f>
        <v>Ferrari</v>
      </c>
      <c r="Y612" t="str">
        <f>IFERROR(VLOOKUP(VLOOKUP(B612, races!A:E, 5, FALSE), races!E:F, 2, FALSE), "")</f>
        <v>Istanbul Park</v>
      </c>
    </row>
    <row r="613" spans="1:25" x14ac:dyDescent="0.2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>
        <v>2</v>
      </c>
      <c r="I613">
        <v>2</v>
      </c>
      <c r="J613">
        <v>8</v>
      </c>
      <c r="K613">
        <v>58</v>
      </c>
      <c r="L613">
        <v>2.2749999999999999</v>
      </c>
      <c r="M613">
        <v>5204436</v>
      </c>
      <c r="N613">
        <v>57</v>
      </c>
      <c r="O613">
        <v>1</v>
      </c>
      <c r="P613" s="2">
        <v>1.0103587962962963E-3</v>
      </c>
      <c r="Q613">
        <v>220.136</v>
      </c>
      <c r="R613">
        <v>1</v>
      </c>
      <c r="S613" t="str">
        <f>_xlfn.XLOOKUP(R613,status!$A$2:$A$140,status!$B$2:$B$140)</f>
        <v>Finished</v>
      </c>
      <c r="T613" t="str">
        <f>_xlfn.XLOOKUP(C613,drivers!$A$2:$A$858,drivers!$D$2:$D$858)</f>
        <v>Kimi</v>
      </c>
      <c r="U613" t="str">
        <f>_xlfn.XLOOKUP(C613,drivers!$A$2:$A$858,drivers!$E$2:$E$858)</f>
        <v>Räikkönen</v>
      </c>
      <c r="V613" t="str">
        <f>_xlfn.XLOOKUP(B613,races!$A$2:$A$1102,races!$E$2:$E$1102)</f>
        <v>Turkish Grand Prix</v>
      </c>
      <c r="W613">
        <f>_xlfn.XLOOKUP(B613,races!$A$2:$A$1102,races!$B$2:$B$1102)</f>
        <v>2007</v>
      </c>
      <c r="X613" t="str">
        <f>_xlfn.XLOOKUP(D613,constructors!A$2:A$212, constructors!$C$2:$C$212)</f>
        <v>Ferrari</v>
      </c>
      <c r="Y613" t="str">
        <f>IFERROR(VLOOKUP(VLOOKUP(B613, races!A:E, 5, FALSE), races!E:F, 2, FALSE), "")</f>
        <v>Istanbul Park</v>
      </c>
    </row>
    <row r="614" spans="1:25" x14ac:dyDescent="0.2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>
        <v>3</v>
      </c>
      <c r="I614">
        <v>3</v>
      </c>
      <c r="J614">
        <v>6</v>
      </c>
      <c r="K614">
        <v>58</v>
      </c>
      <c r="L614">
        <v>26.181000000000001</v>
      </c>
      <c r="M614">
        <v>5228342</v>
      </c>
      <c r="N614">
        <v>39</v>
      </c>
      <c r="O614">
        <v>4</v>
      </c>
      <c r="P614" s="2">
        <v>1.0193287037037037E-3</v>
      </c>
      <c r="Q614">
        <v>218.19900000000001</v>
      </c>
      <c r="R614">
        <v>1</v>
      </c>
      <c r="S614" t="str">
        <f>_xlfn.XLOOKUP(R614,status!$A$2:$A$140,status!$B$2:$B$140)</f>
        <v>Finished</v>
      </c>
      <c r="T614" t="str">
        <f>_xlfn.XLOOKUP(C614,drivers!$A$2:$A$858,drivers!$D$2:$D$858)</f>
        <v>Fernando</v>
      </c>
      <c r="U614" t="str">
        <f>_xlfn.XLOOKUP(C614,drivers!$A$2:$A$858,drivers!$E$2:$E$858)</f>
        <v>Alonso</v>
      </c>
      <c r="V614" t="str">
        <f>_xlfn.XLOOKUP(B614,races!$A$2:$A$1102,races!$E$2:$E$1102)</f>
        <v>Turkish Grand Prix</v>
      </c>
      <c r="W614">
        <f>_xlfn.XLOOKUP(B614,races!$A$2:$A$1102,races!$B$2:$B$1102)</f>
        <v>2007</v>
      </c>
      <c r="X614" t="str">
        <f>_xlfn.XLOOKUP(D614,constructors!A$2:A$212, constructors!$C$2:$C$212)</f>
        <v>McLaren</v>
      </c>
      <c r="Y614" t="str">
        <f>IFERROR(VLOOKUP(VLOOKUP(B614, races!A:E, 5, FALSE), races!E:F, 2, FALSE), "")</f>
        <v>Istanbul Park</v>
      </c>
    </row>
    <row r="615" spans="1:25" x14ac:dyDescent="0.2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>
        <v>4</v>
      </c>
      <c r="I615">
        <v>4</v>
      </c>
      <c r="J615">
        <v>5</v>
      </c>
      <c r="K615">
        <v>58</v>
      </c>
      <c r="L615">
        <v>39.673999999999999</v>
      </c>
      <c r="M615">
        <v>5241835</v>
      </c>
      <c r="N615">
        <v>39</v>
      </c>
      <c r="O615">
        <v>5</v>
      </c>
      <c r="P615" s="2">
        <v>1.0222106481481482E-3</v>
      </c>
      <c r="Q615">
        <v>217.583</v>
      </c>
      <c r="R615">
        <v>1</v>
      </c>
      <c r="S615" t="str">
        <f>_xlfn.XLOOKUP(R615,status!$A$2:$A$140,status!$B$2:$B$140)</f>
        <v>Finished</v>
      </c>
      <c r="T615" t="str">
        <f>_xlfn.XLOOKUP(C615,drivers!$A$2:$A$858,drivers!$D$2:$D$858)</f>
        <v>Nick</v>
      </c>
      <c r="U615" t="str">
        <f>_xlfn.XLOOKUP(C615,drivers!$A$2:$A$858,drivers!$E$2:$E$858)</f>
        <v>Heidfeld</v>
      </c>
      <c r="V615" t="str">
        <f>_xlfn.XLOOKUP(B615,races!$A$2:$A$1102,races!$E$2:$E$1102)</f>
        <v>Turkish Grand Prix</v>
      </c>
      <c r="W615">
        <f>_xlfn.XLOOKUP(B615,races!$A$2:$A$1102,races!$B$2:$B$1102)</f>
        <v>2007</v>
      </c>
      <c r="X615" t="str">
        <f>_xlfn.XLOOKUP(D615,constructors!A$2:A$212, constructors!$C$2:$C$212)</f>
        <v>BMW Sauber</v>
      </c>
      <c r="Y615" t="str">
        <f>IFERROR(VLOOKUP(VLOOKUP(B615, races!A:E, 5, FALSE), races!E:F, 2, FALSE), "")</f>
        <v>Istanbul Park</v>
      </c>
    </row>
    <row r="616" spans="1:25" x14ac:dyDescent="0.2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>
        <v>5</v>
      </c>
      <c r="I616">
        <v>5</v>
      </c>
      <c r="J616">
        <v>4</v>
      </c>
      <c r="K616">
        <v>58</v>
      </c>
      <c r="L616">
        <v>45.085000000000001</v>
      </c>
      <c r="M616">
        <v>5247246</v>
      </c>
      <c r="N616">
        <v>17</v>
      </c>
      <c r="O616">
        <v>3</v>
      </c>
      <c r="P616" s="2">
        <v>1.0180902777777777E-3</v>
      </c>
      <c r="Q616">
        <v>218.464</v>
      </c>
      <c r="R616">
        <v>1</v>
      </c>
      <c r="S616" t="str">
        <f>_xlfn.XLOOKUP(R616,status!$A$2:$A$140,status!$B$2:$B$140)</f>
        <v>Finished</v>
      </c>
      <c r="T616" t="str">
        <f>_xlfn.XLOOKUP(C616,drivers!$A$2:$A$858,drivers!$D$2:$D$858)</f>
        <v>Lewis</v>
      </c>
      <c r="U616" t="str">
        <f>_xlfn.XLOOKUP(C616,drivers!$A$2:$A$858,drivers!$E$2:$E$858)</f>
        <v>Hamilton</v>
      </c>
      <c r="V616" t="str">
        <f>_xlfn.XLOOKUP(B616,races!$A$2:$A$1102,races!$E$2:$E$1102)</f>
        <v>Turkish Grand Prix</v>
      </c>
      <c r="W616">
        <f>_xlfn.XLOOKUP(B616,races!$A$2:$A$1102,races!$B$2:$B$1102)</f>
        <v>2007</v>
      </c>
      <c r="X616" t="str">
        <f>_xlfn.XLOOKUP(D616,constructors!A$2:A$212, constructors!$C$2:$C$212)</f>
        <v>McLaren</v>
      </c>
      <c r="Y616" t="str">
        <f>IFERROR(VLOOKUP(VLOOKUP(B616, races!A:E, 5, FALSE), races!E:F, 2, FALSE), "")</f>
        <v>Istanbul Park</v>
      </c>
    </row>
    <row r="617" spans="1:25" x14ac:dyDescent="0.2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>
        <v>6</v>
      </c>
      <c r="I617">
        <v>6</v>
      </c>
      <c r="J617">
        <v>3</v>
      </c>
      <c r="K617">
        <v>58</v>
      </c>
      <c r="L617">
        <v>46.168999999999997</v>
      </c>
      <c r="M617">
        <v>5248330</v>
      </c>
      <c r="N617">
        <v>20</v>
      </c>
      <c r="O617">
        <v>7</v>
      </c>
      <c r="P617" s="2">
        <v>1.0254976851851851E-3</v>
      </c>
      <c r="Q617">
        <v>216.886</v>
      </c>
      <c r="R617">
        <v>1</v>
      </c>
      <c r="S617" t="str">
        <f>_xlfn.XLOOKUP(R617,status!$A$2:$A$140,status!$B$2:$B$140)</f>
        <v>Finished</v>
      </c>
      <c r="T617" t="str">
        <f>_xlfn.XLOOKUP(C617,drivers!$A$2:$A$858,drivers!$D$2:$D$858)</f>
        <v>Heikki</v>
      </c>
      <c r="U617" t="str">
        <f>_xlfn.XLOOKUP(C617,drivers!$A$2:$A$858,drivers!$E$2:$E$858)</f>
        <v>Kovalainen</v>
      </c>
      <c r="V617" t="str">
        <f>_xlfn.XLOOKUP(B617,races!$A$2:$A$1102,races!$E$2:$E$1102)</f>
        <v>Turkish Grand Prix</v>
      </c>
      <c r="W617">
        <f>_xlfn.XLOOKUP(B617,races!$A$2:$A$1102,races!$B$2:$B$1102)</f>
        <v>2007</v>
      </c>
      <c r="X617" t="str">
        <f>_xlfn.XLOOKUP(D617,constructors!A$2:A$212, constructors!$C$2:$C$212)</f>
        <v>Renault</v>
      </c>
      <c r="Y617" t="str">
        <f>IFERROR(VLOOKUP(VLOOKUP(B617, races!A:E, 5, FALSE), races!E:F, 2, FALSE), "")</f>
        <v>Istanbul Park</v>
      </c>
    </row>
    <row r="618" spans="1:25" x14ac:dyDescent="0.2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>
        <v>7</v>
      </c>
      <c r="I618">
        <v>7</v>
      </c>
      <c r="J618">
        <v>2</v>
      </c>
      <c r="K618">
        <v>58</v>
      </c>
      <c r="L618">
        <v>55.777999999999999</v>
      </c>
      <c r="M618">
        <v>5257939</v>
      </c>
      <c r="N618">
        <v>37</v>
      </c>
      <c r="O618">
        <v>6</v>
      </c>
      <c r="P618" s="2">
        <v>1.0247222222222222E-3</v>
      </c>
      <c r="Q618">
        <v>217.05</v>
      </c>
      <c r="R618">
        <v>1</v>
      </c>
      <c r="S618" t="str">
        <f>_xlfn.XLOOKUP(R618,status!$A$2:$A$140,status!$B$2:$B$140)</f>
        <v>Finished</v>
      </c>
      <c r="T618" t="str">
        <f>_xlfn.XLOOKUP(C618,drivers!$A$2:$A$858,drivers!$D$2:$D$858)</f>
        <v>Nico</v>
      </c>
      <c r="U618" t="str">
        <f>_xlfn.XLOOKUP(C618,drivers!$A$2:$A$858,drivers!$E$2:$E$858)</f>
        <v>Rosberg</v>
      </c>
      <c r="V618" t="str">
        <f>_xlfn.XLOOKUP(B618,races!$A$2:$A$1102,races!$E$2:$E$1102)</f>
        <v>Turkish Grand Prix</v>
      </c>
      <c r="W618">
        <f>_xlfn.XLOOKUP(B618,races!$A$2:$A$1102,races!$B$2:$B$1102)</f>
        <v>2007</v>
      </c>
      <c r="X618" t="str">
        <f>_xlfn.XLOOKUP(D618,constructors!A$2:A$212, constructors!$C$2:$C$212)</f>
        <v>Williams</v>
      </c>
      <c r="Y618" t="str">
        <f>IFERROR(VLOOKUP(VLOOKUP(B618, races!A:E, 5, FALSE), races!E:F, 2, FALSE), "")</f>
        <v>Istanbul Park</v>
      </c>
    </row>
    <row r="619" spans="1:25" x14ac:dyDescent="0.2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>
        <v>8</v>
      </c>
      <c r="I619">
        <v>8</v>
      </c>
      <c r="J619">
        <v>1</v>
      </c>
      <c r="K619">
        <v>58</v>
      </c>
      <c r="L619">
        <v>56.707000000000001</v>
      </c>
      <c r="M619">
        <v>5258868</v>
      </c>
      <c r="N619">
        <v>11</v>
      </c>
      <c r="O619">
        <v>11</v>
      </c>
      <c r="P619" s="2">
        <v>1.0291435185185184E-3</v>
      </c>
      <c r="Q619">
        <v>216.11799999999999</v>
      </c>
      <c r="R619">
        <v>1</v>
      </c>
      <c r="S619" t="str">
        <f>_xlfn.XLOOKUP(R619,status!$A$2:$A$140,status!$B$2:$B$140)</f>
        <v>Finished</v>
      </c>
      <c r="T619" t="str">
        <f>_xlfn.XLOOKUP(C619,drivers!$A$2:$A$858,drivers!$D$2:$D$858)</f>
        <v>Robert</v>
      </c>
      <c r="U619" t="str">
        <f>_xlfn.XLOOKUP(C619,drivers!$A$2:$A$858,drivers!$E$2:$E$858)</f>
        <v>Kubica</v>
      </c>
      <c r="V619" t="str">
        <f>_xlfn.XLOOKUP(B619,races!$A$2:$A$1102,races!$E$2:$E$1102)</f>
        <v>Turkish Grand Prix</v>
      </c>
      <c r="W619">
        <f>_xlfn.XLOOKUP(B619,races!$A$2:$A$1102,races!$B$2:$B$1102)</f>
        <v>2007</v>
      </c>
      <c r="X619" t="str">
        <f>_xlfn.XLOOKUP(D619,constructors!A$2:A$212, constructors!$C$2:$C$212)</f>
        <v>BMW Sauber</v>
      </c>
      <c r="Y619" t="str">
        <f>IFERROR(VLOOKUP(VLOOKUP(B619, races!A:E, 5, FALSE), races!E:F, 2, FALSE), "")</f>
        <v>Istanbul Park</v>
      </c>
    </row>
    <row r="620" spans="1:25" x14ac:dyDescent="0.2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>
        <v>9</v>
      </c>
      <c r="I620">
        <v>9</v>
      </c>
      <c r="J620">
        <v>0</v>
      </c>
      <c r="K620">
        <v>58</v>
      </c>
      <c r="L620">
        <v>59.491</v>
      </c>
      <c r="M620">
        <v>5261652</v>
      </c>
      <c r="N620">
        <v>56</v>
      </c>
      <c r="O620">
        <v>9</v>
      </c>
      <c r="P620" s="2">
        <v>1.0276967592592592E-3</v>
      </c>
      <c r="Q620">
        <v>216.422</v>
      </c>
      <c r="R620">
        <v>1</v>
      </c>
      <c r="S620" t="str">
        <f>_xlfn.XLOOKUP(R620,status!$A$2:$A$140,status!$B$2:$B$140)</f>
        <v>Finished</v>
      </c>
      <c r="T620" t="str">
        <f>_xlfn.XLOOKUP(C620,drivers!$A$2:$A$858,drivers!$D$2:$D$858)</f>
        <v>Giancarlo</v>
      </c>
      <c r="U620" t="str">
        <f>_xlfn.XLOOKUP(C620,drivers!$A$2:$A$858,drivers!$E$2:$E$858)</f>
        <v>Fisichella</v>
      </c>
      <c r="V620" t="str">
        <f>_xlfn.XLOOKUP(B620,races!$A$2:$A$1102,races!$E$2:$E$1102)</f>
        <v>Turkish Grand Prix</v>
      </c>
      <c r="W620">
        <f>_xlfn.XLOOKUP(B620,races!$A$2:$A$1102,races!$B$2:$B$1102)</f>
        <v>2007</v>
      </c>
      <c r="X620" t="str">
        <f>_xlfn.XLOOKUP(D620,constructors!A$2:A$212, constructors!$C$2:$C$212)</f>
        <v>Renault</v>
      </c>
      <c r="Y620" t="str">
        <f>IFERROR(VLOOKUP(VLOOKUP(B620, races!A:E, 5, FALSE), races!E:F, 2, FALSE), "")</f>
        <v>Istanbul Park</v>
      </c>
    </row>
    <row r="621" spans="1:25" x14ac:dyDescent="0.2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>
        <v>10</v>
      </c>
      <c r="I621">
        <v>10</v>
      </c>
      <c r="J621">
        <v>0</v>
      </c>
      <c r="K621">
        <v>58</v>
      </c>
      <c r="L621" t="s">
        <v>2907</v>
      </c>
      <c r="M621">
        <v>5273170</v>
      </c>
      <c r="N621">
        <v>54</v>
      </c>
      <c r="O621">
        <v>13</v>
      </c>
      <c r="P621" s="2">
        <v>1.0308796296296296E-3</v>
      </c>
      <c r="Q621">
        <v>215.75399999999999</v>
      </c>
      <c r="R621">
        <v>1</v>
      </c>
      <c r="S621" t="str">
        <f>_xlfn.XLOOKUP(R621,status!$A$2:$A$140,status!$B$2:$B$140)</f>
        <v>Finished</v>
      </c>
      <c r="T621" t="str">
        <f>_xlfn.XLOOKUP(C621,drivers!$A$2:$A$858,drivers!$D$2:$D$858)</f>
        <v>David</v>
      </c>
      <c r="U621" t="str">
        <f>_xlfn.XLOOKUP(C621,drivers!$A$2:$A$858,drivers!$E$2:$E$858)</f>
        <v>Coulthard</v>
      </c>
      <c r="V621" t="str">
        <f>_xlfn.XLOOKUP(B621,races!$A$2:$A$1102,races!$E$2:$E$1102)</f>
        <v>Turkish Grand Prix</v>
      </c>
      <c r="W621">
        <f>_xlfn.XLOOKUP(B621,races!$A$2:$A$1102,races!$B$2:$B$1102)</f>
        <v>2007</v>
      </c>
      <c r="X621" t="str">
        <f>_xlfn.XLOOKUP(D621,constructors!A$2:A$212, constructors!$C$2:$C$212)</f>
        <v>Red Bull</v>
      </c>
      <c r="Y621" t="str">
        <f>IFERROR(VLOOKUP(VLOOKUP(B621, races!A:E, 5, FALSE), races!E:F, 2, FALSE), "")</f>
        <v>Istanbul Park</v>
      </c>
    </row>
    <row r="622" spans="1:25" x14ac:dyDescent="0.2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>
        <v>11</v>
      </c>
      <c r="I622">
        <v>11</v>
      </c>
      <c r="J622">
        <v>0</v>
      </c>
      <c r="K622">
        <v>58</v>
      </c>
      <c r="L622" t="s">
        <v>2908</v>
      </c>
      <c r="M622">
        <v>5281789</v>
      </c>
      <c r="N622">
        <v>55</v>
      </c>
      <c r="O622">
        <v>8</v>
      </c>
      <c r="P622" s="2">
        <v>1.0270486111111112E-3</v>
      </c>
      <c r="Q622">
        <v>216.559</v>
      </c>
      <c r="R622">
        <v>1</v>
      </c>
      <c r="S622" t="str">
        <f>_xlfn.XLOOKUP(R622,status!$A$2:$A$140,status!$B$2:$B$140)</f>
        <v>Finished</v>
      </c>
      <c r="T622" t="str">
        <f>_xlfn.XLOOKUP(C622,drivers!$A$2:$A$858,drivers!$D$2:$D$858)</f>
        <v>Alexander</v>
      </c>
      <c r="U622" t="str">
        <f>_xlfn.XLOOKUP(C622,drivers!$A$2:$A$858,drivers!$E$2:$E$858)</f>
        <v>Wurz</v>
      </c>
      <c r="V622" t="str">
        <f>_xlfn.XLOOKUP(B622,races!$A$2:$A$1102,races!$E$2:$E$1102)</f>
        <v>Turkish Grand Prix</v>
      </c>
      <c r="W622">
        <f>_xlfn.XLOOKUP(B622,races!$A$2:$A$1102,races!$B$2:$B$1102)</f>
        <v>2007</v>
      </c>
      <c r="X622" t="str">
        <f>_xlfn.XLOOKUP(D622,constructors!A$2:A$212, constructors!$C$2:$C$212)</f>
        <v>Williams</v>
      </c>
      <c r="Y622" t="str">
        <f>IFERROR(VLOOKUP(VLOOKUP(B622, races!A:E, 5, FALSE), races!E:F, 2, FALSE), "")</f>
        <v>Istanbul Park</v>
      </c>
    </row>
    <row r="623" spans="1:25" x14ac:dyDescent="0.2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>
        <v>12</v>
      </c>
      <c r="I623">
        <v>12</v>
      </c>
      <c r="J623">
        <v>0</v>
      </c>
      <c r="K623">
        <v>57</v>
      </c>
      <c r="L623" t="s">
        <v>15</v>
      </c>
      <c r="M623" t="s">
        <v>15</v>
      </c>
      <c r="N623">
        <v>55</v>
      </c>
      <c r="O623">
        <v>12</v>
      </c>
      <c r="P623" s="2">
        <v>1.0292129629629629E-3</v>
      </c>
      <c r="Q623">
        <v>216.10300000000001</v>
      </c>
      <c r="R623">
        <v>11</v>
      </c>
      <c r="S623" t="str">
        <f>_xlfn.XLOOKUP(R623,status!$A$2:$A$140,status!$B$2:$B$140)</f>
        <v>+1 Lap</v>
      </c>
      <c r="T623" t="str">
        <f>_xlfn.XLOOKUP(C623,drivers!$A$2:$A$858,drivers!$D$2:$D$858)</f>
        <v>Ralf</v>
      </c>
      <c r="U623" t="str">
        <f>_xlfn.XLOOKUP(C623,drivers!$A$2:$A$858,drivers!$E$2:$E$858)</f>
        <v>Schumacher</v>
      </c>
      <c r="V623" t="str">
        <f>_xlfn.XLOOKUP(B623,races!$A$2:$A$1102,races!$E$2:$E$1102)</f>
        <v>Turkish Grand Prix</v>
      </c>
      <c r="W623">
        <f>_xlfn.XLOOKUP(B623,races!$A$2:$A$1102,races!$B$2:$B$1102)</f>
        <v>2007</v>
      </c>
      <c r="X623" t="str">
        <f>_xlfn.XLOOKUP(D623,constructors!A$2:A$212, constructors!$C$2:$C$212)</f>
        <v>Toyota</v>
      </c>
      <c r="Y623" t="str">
        <f>IFERROR(VLOOKUP(VLOOKUP(B623, races!A:E, 5, FALSE), races!E:F, 2, FALSE), "")</f>
        <v>Istanbul Park</v>
      </c>
    </row>
    <row r="624" spans="1:25" x14ac:dyDescent="0.2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>
        <v>13</v>
      </c>
      <c r="I624">
        <v>13</v>
      </c>
      <c r="J624">
        <v>0</v>
      </c>
      <c r="K624">
        <v>57</v>
      </c>
      <c r="L624" t="s">
        <v>15</v>
      </c>
      <c r="M624" t="s">
        <v>15</v>
      </c>
      <c r="N624">
        <v>34</v>
      </c>
      <c r="O624">
        <v>10</v>
      </c>
      <c r="P624" s="2">
        <v>1.0286226851851852E-3</v>
      </c>
      <c r="Q624">
        <v>216.227</v>
      </c>
      <c r="R624">
        <v>11</v>
      </c>
      <c r="S624" t="str">
        <f>_xlfn.XLOOKUP(R624,status!$A$2:$A$140,status!$B$2:$B$140)</f>
        <v>+1 Lap</v>
      </c>
      <c r="T624" t="str">
        <f>_xlfn.XLOOKUP(C624,drivers!$A$2:$A$858,drivers!$D$2:$D$858)</f>
        <v>Jenson</v>
      </c>
      <c r="U624" t="str">
        <f>_xlfn.XLOOKUP(C624,drivers!$A$2:$A$858,drivers!$E$2:$E$858)</f>
        <v>Button</v>
      </c>
      <c r="V624" t="str">
        <f>_xlfn.XLOOKUP(B624,races!$A$2:$A$1102,races!$E$2:$E$1102)</f>
        <v>Turkish Grand Prix</v>
      </c>
      <c r="W624">
        <f>_xlfn.XLOOKUP(B624,races!$A$2:$A$1102,races!$B$2:$B$1102)</f>
        <v>2007</v>
      </c>
      <c r="X624" t="str">
        <f>_xlfn.XLOOKUP(D624,constructors!A$2:A$212, constructors!$C$2:$C$212)</f>
        <v>Honda</v>
      </c>
      <c r="Y624" t="str">
        <f>IFERROR(VLOOKUP(VLOOKUP(B624, races!A:E, 5, FALSE), races!E:F, 2, FALSE), "")</f>
        <v>Istanbul Park</v>
      </c>
    </row>
    <row r="625" spans="1:25" x14ac:dyDescent="0.2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>
        <v>14</v>
      </c>
      <c r="I625">
        <v>14</v>
      </c>
      <c r="J625">
        <v>0</v>
      </c>
      <c r="K625">
        <v>57</v>
      </c>
      <c r="L625" t="s">
        <v>15</v>
      </c>
      <c r="M625" t="s">
        <v>15</v>
      </c>
      <c r="N625">
        <v>38</v>
      </c>
      <c r="O625">
        <v>17</v>
      </c>
      <c r="P625" s="2">
        <v>1.0377083333333334E-3</v>
      </c>
      <c r="Q625">
        <v>214.334</v>
      </c>
      <c r="R625">
        <v>11</v>
      </c>
      <c r="S625" t="str">
        <f>_xlfn.XLOOKUP(R625,status!$A$2:$A$140,status!$B$2:$B$140)</f>
        <v>+1 Lap</v>
      </c>
      <c r="T625" t="str">
        <f>_xlfn.XLOOKUP(C625,drivers!$A$2:$A$858,drivers!$D$2:$D$858)</f>
        <v>Anthony</v>
      </c>
      <c r="U625" t="str">
        <f>_xlfn.XLOOKUP(C625,drivers!$A$2:$A$858,drivers!$E$2:$E$858)</f>
        <v>Davidson</v>
      </c>
      <c r="V625" t="str">
        <f>_xlfn.XLOOKUP(B625,races!$A$2:$A$1102,races!$E$2:$E$1102)</f>
        <v>Turkish Grand Prix</v>
      </c>
      <c r="W625">
        <f>_xlfn.XLOOKUP(B625,races!$A$2:$A$1102,races!$B$2:$B$1102)</f>
        <v>2007</v>
      </c>
      <c r="X625" t="str">
        <f>_xlfn.XLOOKUP(D625,constructors!A$2:A$212, constructors!$C$2:$C$212)</f>
        <v>Super Aguri</v>
      </c>
      <c r="Y625" t="str">
        <f>IFERROR(VLOOKUP(VLOOKUP(B625, races!A:E, 5, FALSE), races!E:F, 2, FALSE), "")</f>
        <v>Istanbul Park</v>
      </c>
    </row>
    <row r="626" spans="1:25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>
        <v>15</v>
      </c>
      <c r="I626">
        <v>15</v>
      </c>
      <c r="J626">
        <v>0</v>
      </c>
      <c r="K626">
        <v>57</v>
      </c>
      <c r="L626" t="s">
        <v>15</v>
      </c>
      <c r="M626" t="s">
        <v>15</v>
      </c>
      <c r="N626">
        <v>56</v>
      </c>
      <c r="O626">
        <v>16</v>
      </c>
      <c r="P626" s="2">
        <v>1.0366087962962963E-3</v>
      </c>
      <c r="Q626">
        <v>214.56100000000001</v>
      </c>
      <c r="R626">
        <v>11</v>
      </c>
      <c r="S626" t="str">
        <f>_xlfn.XLOOKUP(R626,status!$A$2:$A$140,status!$B$2:$B$140)</f>
        <v>+1 Lap</v>
      </c>
      <c r="T626" t="str">
        <f>_xlfn.XLOOKUP(C626,drivers!$A$2:$A$858,drivers!$D$2:$D$858)</f>
        <v>Vitantonio</v>
      </c>
      <c r="U626" t="str">
        <f>_xlfn.XLOOKUP(C626,drivers!$A$2:$A$858,drivers!$E$2:$E$858)</f>
        <v>Liuzzi</v>
      </c>
      <c r="V626" t="str">
        <f>_xlfn.XLOOKUP(B626,races!$A$2:$A$1102,races!$E$2:$E$1102)</f>
        <v>Turkish Grand Prix</v>
      </c>
      <c r="W626">
        <f>_xlfn.XLOOKUP(B626,races!$A$2:$A$1102,races!$B$2:$B$1102)</f>
        <v>2007</v>
      </c>
      <c r="X626" t="str">
        <f>_xlfn.XLOOKUP(D626,constructors!A$2:A$212, constructors!$C$2:$C$212)</f>
        <v>Toro Rosso</v>
      </c>
      <c r="Y626" t="str">
        <f>IFERROR(VLOOKUP(VLOOKUP(B626, races!A:E, 5, FALSE), races!E:F, 2, FALSE), "")</f>
        <v>Istanbul Park</v>
      </c>
    </row>
    <row r="627" spans="1:25" x14ac:dyDescent="0.2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>
        <v>16</v>
      </c>
      <c r="I627">
        <v>16</v>
      </c>
      <c r="J627">
        <v>0</v>
      </c>
      <c r="K627">
        <v>57</v>
      </c>
      <c r="L627" t="s">
        <v>15</v>
      </c>
      <c r="M627" t="s">
        <v>15</v>
      </c>
      <c r="N627">
        <v>39</v>
      </c>
      <c r="O627">
        <v>14</v>
      </c>
      <c r="P627" s="2">
        <v>1.0354050925925925E-3</v>
      </c>
      <c r="Q627">
        <v>214.81100000000001</v>
      </c>
      <c r="R627">
        <v>11</v>
      </c>
      <c r="S627" t="str">
        <f>_xlfn.XLOOKUP(R627,status!$A$2:$A$140,status!$B$2:$B$140)</f>
        <v>+1 Lap</v>
      </c>
      <c r="T627" t="str">
        <f>_xlfn.XLOOKUP(C627,drivers!$A$2:$A$858,drivers!$D$2:$D$858)</f>
        <v>Jarno</v>
      </c>
      <c r="U627" t="str">
        <f>_xlfn.XLOOKUP(C627,drivers!$A$2:$A$858,drivers!$E$2:$E$858)</f>
        <v>Trulli</v>
      </c>
      <c r="V627" t="str">
        <f>_xlfn.XLOOKUP(B627,races!$A$2:$A$1102,races!$E$2:$E$1102)</f>
        <v>Turkish Grand Prix</v>
      </c>
      <c r="W627">
        <f>_xlfn.XLOOKUP(B627,races!$A$2:$A$1102,races!$B$2:$B$1102)</f>
        <v>2007</v>
      </c>
      <c r="X627" t="str">
        <f>_xlfn.XLOOKUP(D627,constructors!A$2:A$212, constructors!$C$2:$C$212)</f>
        <v>Toyota</v>
      </c>
      <c r="Y627" t="str">
        <f>IFERROR(VLOOKUP(VLOOKUP(B627, races!A:E, 5, FALSE), races!E:F, 2, FALSE), "")</f>
        <v>Istanbul Park</v>
      </c>
    </row>
    <row r="628" spans="1:25" x14ac:dyDescent="0.2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>
        <v>17</v>
      </c>
      <c r="I628">
        <v>17</v>
      </c>
      <c r="J628">
        <v>0</v>
      </c>
      <c r="K628">
        <v>57</v>
      </c>
      <c r="L628" t="s">
        <v>15</v>
      </c>
      <c r="M628" t="s">
        <v>15</v>
      </c>
      <c r="N628">
        <v>35</v>
      </c>
      <c r="O628">
        <v>15</v>
      </c>
      <c r="P628" s="2">
        <v>1.0360300925925927E-3</v>
      </c>
      <c r="Q628">
        <v>214.68100000000001</v>
      </c>
      <c r="R628">
        <v>11</v>
      </c>
      <c r="S628" t="str">
        <f>_xlfn.XLOOKUP(R628,status!$A$2:$A$140,status!$B$2:$B$140)</f>
        <v>+1 Lap</v>
      </c>
      <c r="T628" t="str">
        <f>_xlfn.XLOOKUP(C628,drivers!$A$2:$A$858,drivers!$D$2:$D$858)</f>
        <v>Rubens</v>
      </c>
      <c r="U628" t="str">
        <f>_xlfn.XLOOKUP(C628,drivers!$A$2:$A$858,drivers!$E$2:$E$858)</f>
        <v>Barrichello</v>
      </c>
      <c r="V628" t="str">
        <f>_xlfn.XLOOKUP(B628,races!$A$2:$A$1102,races!$E$2:$E$1102)</f>
        <v>Turkish Grand Prix</v>
      </c>
      <c r="W628">
        <f>_xlfn.XLOOKUP(B628,races!$A$2:$A$1102,races!$B$2:$B$1102)</f>
        <v>2007</v>
      </c>
      <c r="X628" t="str">
        <f>_xlfn.XLOOKUP(D628,constructors!A$2:A$212, constructors!$C$2:$C$212)</f>
        <v>Honda</v>
      </c>
      <c r="Y628" t="str">
        <f>IFERROR(VLOOKUP(VLOOKUP(B628, races!A:E, 5, FALSE), races!E:F, 2, FALSE), "")</f>
        <v>Istanbul Park</v>
      </c>
    </row>
    <row r="629" spans="1:25" x14ac:dyDescent="0.2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>
        <v>18</v>
      </c>
      <c r="I629">
        <v>18</v>
      </c>
      <c r="J629">
        <v>0</v>
      </c>
      <c r="K629">
        <v>57</v>
      </c>
      <c r="L629" t="s">
        <v>15</v>
      </c>
      <c r="M629" t="s">
        <v>15</v>
      </c>
      <c r="N629">
        <v>56</v>
      </c>
      <c r="O629">
        <v>18</v>
      </c>
      <c r="P629" s="2">
        <v>1.0406944444444443E-3</v>
      </c>
      <c r="Q629">
        <v>213.71899999999999</v>
      </c>
      <c r="R629">
        <v>11</v>
      </c>
      <c r="S629" t="str">
        <f>_xlfn.XLOOKUP(R629,status!$A$2:$A$140,status!$B$2:$B$140)</f>
        <v>+1 Lap</v>
      </c>
      <c r="T629" t="str">
        <f>_xlfn.XLOOKUP(C629,drivers!$A$2:$A$858,drivers!$D$2:$D$858)</f>
        <v>Takuma</v>
      </c>
      <c r="U629" t="str">
        <f>_xlfn.XLOOKUP(C629,drivers!$A$2:$A$858,drivers!$E$2:$E$858)</f>
        <v>Sato</v>
      </c>
      <c r="V629" t="str">
        <f>_xlfn.XLOOKUP(B629,races!$A$2:$A$1102,races!$E$2:$E$1102)</f>
        <v>Turkish Grand Prix</v>
      </c>
      <c r="W629">
        <f>_xlfn.XLOOKUP(B629,races!$A$2:$A$1102,races!$B$2:$B$1102)</f>
        <v>2007</v>
      </c>
      <c r="X629" t="str">
        <f>_xlfn.XLOOKUP(D629,constructors!A$2:A$212, constructors!$C$2:$C$212)</f>
        <v>Super Aguri</v>
      </c>
      <c r="Y629" t="str">
        <f>IFERROR(VLOOKUP(VLOOKUP(B629, races!A:E, 5, FALSE), races!E:F, 2, FALSE), "")</f>
        <v>Istanbul Park</v>
      </c>
    </row>
    <row r="630" spans="1:25" x14ac:dyDescent="0.2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>
        <v>19</v>
      </c>
      <c r="I630">
        <v>19</v>
      </c>
      <c r="J630">
        <v>0</v>
      </c>
      <c r="K630">
        <v>57</v>
      </c>
      <c r="L630" t="s">
        <v>15</v>
      </c>
      <c r="M630" t="s">
        <v>15</v>
      </c>
      <c r="N630">
        <v>39</v>
      </c>
      <c r="O630">
        <v>19</v>
      </c>
      <c r="P630" s="2">
        <v>1.0414699074074074E-3</v>
      </c>
      <c r="Q630">
        <v>213.56</v>
      </c>
      <c r="R630">
        <v>11</v>
      </c>
      <c r="S630" t="str">
        <f>_xlfn.XLOOKUP(R630,status!$A$2:$A$140,status!$B$2:$B$140)</f>
        <v>+1 Lap</v>
      </c>
      <c r="T630" t="str">
        <f>_xlfn.XLOOKUP(C630,drivers!$A$2:$A$858,drivers!$D$2:$D$858)</f>
        <v>Sebastian</v>
      </c>
      <c r="U630" t="str">
        <f>_xlfn.XLOOKUP(C630,drivers!$A$2:$A$858,drivers!$E$2:$E$858)</f>
        <v>Vettel</v>
      </c>
      <c r="V630" t="str">
        <f>_xlfn.XLOOKUP(B630,races!$A$2:$A$1102,races!$E$2:$E$1102)</f>
        <v>Turkish Grand Prix</v>
      </c>
      <c r="W630">
        <f>_xlfn.XLOOKUP(B630,races!$A$2:$A$1102,races!$B$2:$B$1102)</f>
        <v>2007</v>
      </c>
      <c r="X630" t="str">
        <f>_xlfn.XLOOKUP(D630,constructors!A$2:A$212, constructors!$C$2:$C$212)</f>
        <v>Toro Rosso</v>
      </c>
      <c r="Y630" t="str">
        <f>IFERROR(VLOOKUP(VLOOKUP(B630, races!A:E, 5, FALSE), races!E:F, 2, FALSE), "")</f>
        <v>Istanbul Park</v>
      </c>
    </row>
    <row r="631" spans="1:25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>
        <v>20</v>
      </c>
      <c r="I631">
        <v>20</v>
      </c>
      <c r="J631">
        <v>0</v>
      </c>
      <c r="K631">
        <v>56</v>
      </c>
      <c r="L631" t="s">
        <v>15</v>
      </c>
      <c r="M631" t="s">
        <v>15</v>
      </c>
      <c r="N631">
        <v>21</v>
      </c>
      <c r="O631">
        <v>22</v>
      </c>
      <c r="P631" s="2">
        <v>1.052673611111111E-3</v>
      </c>
      <c r="Q631">
        <v>211.28700000000001</v>
      </c>
      <c r="R631">
        <v>12</v>
      </c>
      <c r="S631" t="str">
        <f>_xlfn.XLOOKUP(R631,status!$A$2:$A$140,status!$B$2:$B$140)</f>
        <v>+2 Laps</v>
      </c>
      <c r="T631" t="str">
        <f>_xlfn.XLOOKUP(C631,drivers!$A$2:$A$858,drivers!$D$2:$D$858)</f>
        <v>Sakon</v>
      </c>
      <c r="U631" t="str">
        <f>_xlfn.XLOOKUP(C631,drivers!$A$2:$A$858,drivers!$E$2:$E$858)</f>
        <v>Yamamoto</v>
      </c>
      <c r="V631" t="str">
        <f>_xlfn.XLOOKUP(B631,races!$A$2:$A$1102,races!$E$2:$E$1102)</f>
        <v>Turkish Grand Prix</v>
      </c>
      <c r="W631">
        <f>_xlfn.XLOOKUP(B631,races!$A$2:$A$1102,races!$B$2:$B$1102)</f>
        <v>2007</v>
      </c>
      <c r="X631" t="str">
        <f>_xlfn.XLOOKUP(D631,constructors!A$2:A$212, constructors!$C$2:$C$212)</f>
        <v>Spyker</v>
      </c>
      <c r="Y631" t="str">
        <f>IFERROR(VLOOKUP(VLOOKUP(B631, races!A:E, 5, FALSE), races!E:F, 2, FALSE), "")</f>
        <v>Istanbul Park</v>
      </c>
    </row>
    <row r="632" spans="1:25" x14ac:dyDescent="0.2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>
        <v>21</v>
      </c>
      <c r="I632">
        <v>21</v>
      </c>
      <c r="J632">
        <v>0</v>
      </c>
      <c r="K632">
        <v>53</v>
      </c>
      <c r="L632" t="s">
        <v>15</v>
      </c>
      <c r="M632" t="s">
        <v>15</v>
      </c>
      <c r="N632">
        <v>52</v>
      </c>
      <c r="O632">
        <v>20</v>
      </c>
      <c r="P632" s="2">
        <v>1.0488078703703703E-3</v>
      </c>
      <c r="Q632">
        <v>212.066</v>
      </c>
      <c r="R632">
        <v>32</v>
      </c>
      <c r="S632" t="str">
        <f>_xlfn.XLOOKUP(R632,status!$A$2:$A$140,status!$B$2:$B$140)</f>
        <v>Fuel pressure</v>
      </c>
      <c r="T632" t="str">
        <f>_xlfn.XLOOKUP(C632,drivers!$A$2:$A$858,drivers!$D$2:$D$858)</f>
        <v>Adrian</v>
      </c>
      <c r="U632" t="str">
        <f>_xlfn.XLOOKUP(C632,drivers!$A$2:$A$858,drivers!$E$2:$E$858)</f>
        <v>Sutil</v>
      </c>
      <c r="V632" t="str">
        <f>_xlfn.XLOOKUP(B632,races!$A$2:$A$1102,races!$E$2:$E$1102)</f>
        <v>Turkish Grand Prix</v>
      </c>
      <c r="W632">
        <f>_xlfn.XLOOKUP(B632,races!$A$2:$A$1102,races!$B$2:$B$1102)</f>
        <v>2007</v>
      </c>
      <c r="X632" t="str">
        <f>_xlfn.XLOOKUP(D632,constructors!A$2:A$212, constructors!$C$2:$C$212)</f>
        <v>Spyker</v>
      </c>
      <c r="Y632" t="str">
        <f>IFERROR(VLOOKUP(VLOOKUP(B632, races!A:E, 5, FALSE), races!E:F, 2, FALSE), "")</f>
        <v>Istanbul Park</v>
      </c>
    </row>
    <row r="633" spans="1:25" x14ac:dyDescent="0.2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5</v>
      </c>
      <c r="H633" t="s">
        <v>2841</v>
      </c>
      <c r="I633">
        <v>22</v>
      </c>
      <c r="J633">
        <v>0</v>
      </c>
      <c r="K633">
        <v>9</v>
      </c>
      <c r="L633" t="s">
        <v>15</v>
      </c>
      <c r="M633" t="s">
        <v>15</v>
      </c>
      <c r="N633">
        <v>4</v>
      </c>
      <c r="O633">
        <v>21</v>
      </c>
      <c r="P633" s="2">
        <v>1.0510185185185184E-3</v>
      </c>
      <c r="Q633">
        <v>211.62</v>
      </c>
      <c r="R633">
        <v>9</v>
      </c>
      <c r="S633" t="str">
        <f>_xlfn.XLOOKUP(R633,status!$A$2:$A$140,status!$B$2:$B$140)</f>
        <v>Hydraulics</v>
      </c>
      <c r="T633" t="str">
        <f>_xlfn.XLOOKUP(C633,drivers!$A$2:$A$858,drivers!$D$2:$D$858)</f>
        <v>Mark</v>
      </c>
      <c r="U633" t="str">
        <f>_xlfn.XLOOKUP(C633,drivers!$A$2:$A$858,drivers!$E$2:$E$858)</f>
        <v>Webber</v>
      </c>
      <c r="V633" t="str">
        <f>_xlfn.XLOOKUP(B633,races!$A$2:$A$1102,races!$E$2:$E$1102)</f>
        <v>Turkish Grand Prix</v>
      </c>
      <c r="W633">
        <f>_xlfn.XLOOKUP(B633,races!$A$2:$A$1102,races!$B$2:$B$1102)</f>
        <v>2007</v>
      </c>
      <c r="X633" t="str">
        <f>_xlfn.XLOOKUP(D633,constructors!A$2:A$212, constructors!$C$2:$C$212)</f>
        <v>Red Bull</v>
      </c>
      <c r="Y633" t="str">
        <f>IFERROR(VLOOKUP(VLOOKUP(B633, races!A:E, 5, FALSE), races!E:F, 2, FALSE), "")</f>
        <v>Istanbul Park</v>
      </c>
    </row>
    <row r="634" spans="1:25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0</v>
      </c>
      <c r="K634">
        <v>53</v>
      </c>
      <c r="L634" s="2">
        <v>5.4604236111111114E-2</v>
      </c>
      <c r="M634">
        <v>4717806</v>
      </c>
      <c r="N634">
        <v>15</v>
      </c>
      <c r="O634">
        <v>1</v>
      </c>
      <c r="P634" s="2">
        <v>9.5915509259259261E-4</v>
      </c>
      <c r="Q634">
        <v>251.65299999999999</v>
      </c>
      <c r="R634">
        <v>1</v>
      </c>
      <c r="S634" t="str">
        <f>_xlfn.XLOOKUP(R634,status!$A$2:$A$140,status!$B$2:$B$140)</f>
        <v>Finished</v>
      </c>
      <c r="T634" t="str">
        <f>_xlfn.XLOOKUP(C634,drivers!$A$2:$A$858,drivers!$D$2:$D$858)</f>
        <v>Fernando</v>
      </c>
      <c r="U634" t="str">
        <f>_xlfn.XLOOKUP(C634,drivers!$A$2:$A$858,drivers!$E$2:$E$858)</f>
        <v>Alonso</v>
      </c>
      <c r="V634" t="str">
        <f>_xlfn.XLOOKUP(B634,races!$A$2:$A$1102,races!$E$2:$E$1102)</f>
        <v>Italian Grand Prix</v>
      </c>
      <c r="W634">
        <f>_xlfn.XLOOKUP(B634,races!$A$2:$A$1102,races!$B$2:$B$1102)</f>
        <v>2007</v>
      </c>
      <c r="X634" t="str">
        <f>_xlfn.XLOOKUP(D634,constructors!A$2:A$212, constructors!$C$2:$C$212)</f>
        <v>McLaren</v>
      </c>
      <c r="Y634" t="str">
        <f>IFERROR(VLOOKUP(VLOOKUP(B634, races!A:E, 5, FALSE), races!E:F, 2, FALSE), "")</f>
        <v>Autodromo Nazionale di Monza</v>
      </c>
    </row>
    <row r="635" spans="1:25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>
        <v>2</v>
      </c>
      <c r="I635">
        <v>2</v>
      </c>
      <c r="J635">
        <v>8</v>
      </c>
      <c r="K635">
        <v>53</v>
      </c>
      <c r="L635">
        <v>6.0620000000000003</v>
      </c>
      <c r="M635">
        <v>4723868</v>
      </c>
      <c r="N635">
        <v>17</v>
      </c>
      <c r="O635">
        <v>2</v>
      </c>
      <c r="P635" s="2">
        <v>9.5990740740740748E-4</v>
      </c>
      <c r="Q635">
        <v>251.45599999999999</v>
      </c>
      <c r="R635">
        <v>1</v>
      </c>
      <c r="S635" t="str">
        <f>_xlfn.XLOOKUP(R635,status!$A$2:$A$140,status!$B$2:$B$140)</f>
        <v>Finished</v>
      </c>
      <c r="T635" t="str">
        <f>_xlfn.XLOOKUP(C635,drivers!$A$2:$A$858,drivers!$D$2:$D$858)</f>
        <v>Lewis</v>
      </c>
      <c r="U635" t="str">
        <f>_xlfn.XLOOKUP(C635,drivers!$A$2:$A$858,drivers!$E$2:$E$858)</f>
        <v>Hamilton</v>
      </c>
      <c r="V635" t="str">
        <f>_xlfn.XLOOKUP(B635,races!$A$2:$A$1102,races!$E$2:$E$1102)</f>
        <v>Italian Grand Prix</v>
      </c>
      <c r="W635">
        <f>_xlfn.XLOOKUP(B635,races!$A$2:$A$1102,races!$B$2:$B$1102)</f>
        <v>2007</v>
      </c>
      <c r="X635" t="str">
        <f>_xlfn.XLOOKUP(D635,constructors!A$2:A$212, constructors!$C$2:$C$212)</f>
        <v>McLaren</v>
      </c>
      <c r="Y635" t="str">
        <f>IFERROR(VLOOKUP(VLOOKUP(B635, races!A:E, 5, FALSE), races!E:F, 2, FALSE), "")</f>
        <v>Autodromo Nazionale di Monza</v>
      </c>
    </row>
    <row r="636" spans="1:25" x14ac:dyDescent="0.2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>
        <v>3</v>
      </c>
      <c r="I636">
        <v>3</v>
      </c>
      <c r="J636">
        <v>6</v>
      </c>
      <c r="K636">
        <v>53</v>
      </c>
      <c r="L636">
        <v>27.324999999999999</v>
      </c>
      <c r="M636">
        <v>4745131</v>
      </c>
      <c r="N636">
        <v>21</v>
      </c>
      <c r="O636">
        <v>3</v>
      </c>
      <c r="P636" s="2">
        <v>9.6493055555555557E-4</v>
      </c>
      <c r="Q636">
        <v>250.14699999999999</v>
      </c>
      <c r="R636">
        <v>1</v>
      </c>
      <c r="S636" t="str">
        <f>_xlfn.XLOOKUP(R636,status!$A$2:$A$140,status!$B$2:$B$140)</f>
        <v>Finished</v>
      </c>
      <c r="T636" t="str">
        <f>_xlfn.XLOOKUP(C636,drivers!$A$2:$A$858,drivers!$D$2:$D$858)</f>
        <v>Kimi</v>
      </c>
      <c r="U636" t="str">
        <f>_xlfn.XLOOKUP(C636,drivers!$A$2:$A$858,drivers!$E$2:$E$858)</f>
        <v>Räikkönen</v>
      </c>
      <c r="V636" t="str">
        <f>_xlfn.XLOOKUP(B636,races!$A$2:$A$1102,races!$E$2:$E$1102)</f>
        <v>Italian Grand Prix</v>
      </c>
      <c r="W636">
        <f>_xlfn.XLOOKUP(B636,races!$A$2:$A$1102,races!$B$2:$B$1102)</f>
        <v>2007</v>
      </c>
      <c r="X636" t="str">
        <f>_xlfn.XLOOKUP(D636,constructors!A$2:A$212, constructors!$C$2:$C$212)</f>
        <v>Ferrari</v>
      </c>
      <c r="Y636" t="str">
        <f>IFERROR(VLOOKUP(VLOOKUP(B636, races!A:E, 5, FALSE), races!E:F, 2, FALSE), "")</f>
        <v>Autodromo Nazionale di Monza</v>
      </c>
    </row>
    <row r="637" spans="1:25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>
        <v>4</v>
      </c>
      <c r="I637">
        <v>4</v>
      </c>
      <c r="J637">
        <v>5</v>
      </c>
      <c r="K637">
        <v>53</v>
      </c>
      <c r="L637">
        <v>56.561999999999998</v>
      </c>
      <c r="M637">
        <v>4774368</v>
      </c>
      <c r="N637">
        <v>19</v>
      </c>
      <c r="O637">
        <v>4</v>
      </c>
      <c r="P637" s="2">
        <v>9.6853009259259255E-4</v>
      </c>
      <c r="Q637">
        <v>249.21700000000001</v>
      </c>
      <c r="R637">
        <v>1</v>
      </c>
      <c r="S637" t="str">
        <f>_xlfn.XLOOKUP(R637,status!$A$2:$A$140,status!$B$2:$B$140)</f>
        <v>Finished</v>
      </c>
      <c r="T637" t="str">
        <f>_xlfn.XLOOKUP(C637,drivers!$A$2:$A$858,drivers!$D$2:$D$858)</f>
        <v>Nick</v>
      </c>
      <c r="U637" t="str">
        <f>_xlfn.XLOOKUP(C637,drivers!$A$2:$A$858,drivers!$E$2:$E$858)</f>
        <v>Heidfeld</v>
      </c>
      <c r="V637" t="str">
        <f>_xlfn.XLOOKUP(B637,races!$A$2:$A$1102,races!$E$2:$E$1102)</f>
        <v>Italian Grand Prix</v>
      </c>
      <c r="W637">
        <f>_xlfn.XLOOKUP(B637,races!$A$2:$A$1102,races!$B$2:$B$1102)</f>
        <v>2007</v>
      </c>
      <c r="X637" t="str">
        <f>_xlfn.XLOOKUP(D637,constructors!A$2:A$212, constructors!$C$2:$C$212)</f>
        <v>BMW Sauber</v>
      </c>
      <c r="Y637" t="str">
        <f>IFERROR(VLOOKUP(VLOOKUP(B637, races!A:E, 5, FALSE), races!E:F, 2, FALSE), "")</f>
        <v>Autodromo Nazionale di Monza</v>
      </c>
    </row>
    <row r="638" spans="1:25" x14ac:dyDescent="0.2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>
        <v>5</v>
      </c>
      <c r="I638">
        <v>5</v>
      </c>
      <c r="J638">
        <v>4</v>
      </c>
      <c r="K638">
        <v>53</v>
      </c>
      <c r="L638" t="s">
        <v>2909</v>
      </c>
      <c r="M638">
        <v>4778364</v>
      </c>
      <c r="N638">
        <v>22</v>
      </c>
      <c r="O638">
        <v>5</v>
      </c>
      <c r="P638" s="2">
        <v>9.7115740740740745E-4</v>
      </c>
      <c r="Q638">
        <v>248.54300000000001</v>
      </c>
      <c r="R638">
        <v>1</v>
      </c>
      <c r="S638" t="str">
        <f>_xlfn.XLOOKUP(R638,status!$A$2:$A$140,status!$B$2:$B$140)</f>
        <v>Finished</v>
      </c>
      <c r="T638" t="str">
        <f>_xlfn.XLOOKUP(C638,drivers!$A$2:$A$858,drivers!$D$2:$D$858)</f>
        <v>Robert</v>
      </c>
      <c r="U638" t="str">
        <f>_xlfn.XLOOKUP(C638,drivers!$A$2:$A$858,drivers!$E$2:$E$858)</f>
        <v>Kubica</v>
      </c>
      <c r="V638" t="str">
        <f>_xlfn.XLOOKUP(B638,races!$A$2:$A$1102,races!$E$2:$E$1102)</f>
        <v>Italian Grand Prix</v>
      </c>
      <c r="W638">
        <f>_xlfn.XLOOKUP(B638,races!$A$2:$A$1102,races!$B$2:$B$1102)</f>
        <v>2007</v>
      </c>
      <c r="X638" t="str">
        <f>_xlfn.XLOOKUP(D638,constructors!A$2:A$212, constructors!$C$2:$C$212)</f>
        <v>BMW Sauber</v>
      </c>
      <c r="Y638" t="str">
        <f>IFERROR(VLOOKUP(VLOOKUP(B638, races!A:E, 5, FALSE), races!E:F, 2, FALSE), "")</f>
        <v>Autodromo Nazionale di Monza</v>
      </c>
    </row>
    <row r="639" spans="1:25" x14ac:dyDescent="0.2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>
        <v>6</v>
      </c>
      <c r="I639">
        <v>6</v>
      </c>
      <c r="J639">
        <v>3</v>
      </c>
      <c r="K639">
        <v>53</v>
      </c>
      <c r="L639" t="s">
        <v>2910</v>
      </c>
      <c r="M639">
        <v>4783616</v>
      </c>
      <c r="N639">
        <v>52</v>
      </c>
      <c r="O639">
        <v>8</v>
      </c>
      <c r="P639" s="2">
        <v>9.7768518518518517E-4</v>
      </c>
      <c r="Q639">
        <v>246.88399999999999</v>
      </c>
      <c r="R639">
        <v>1</v>
      </c>
      <c r="S639" t="str">
        <f>_xlfn.XLOOKUP(R639,status!$A$2:$A$140,status!$B$2:$B$140)</f>
        <v>Finished</v>
      </c>
      <c r="T639" t="str">
        <f>_xlfn.XLOOKUP(C639,drivers!$A$2:$A$858,drivers!$D$2:$D$858)</f>
        <v>Nico</v>
      </c>
      <c r="U639" t="str">
        <f>_xlfn.XLOOKUP(C639,drivers!$A$2:$A$858,drivers!$E$2:$E$858)</f>
        <v>Rosberg</v>
      </c>
      <c r="V639" t="str">
        <f>_xlfn.XLOOKUP(B639,races!$A$2:$A$1102,races!$E$2:$E$1102)</f>
        <v>Italian Grand Prix</v>
      </c>
      <c r="W639">
        <f>_xlfn.XLOOKUP(B639,races!$A$2:$A$1102,races!$B$2:$B$1102)</f>
        <v>2007</v>
      </c>
      <c r="X639" t="str">
        <f>_xlfn.XLOOKUP(D639,constructors!A$2:A$212, constructors!$C$2:$C$212)</f>
        <v>Williams</v>
      </c>
      <c r="Y639" t="str">
        <f>IFERROR(VLOOKUP(VLOOKUP(B639, races!A:E, 5, FALSE), races!E:F, 2, FALSE), "")</f>
        <v>Autodromo Nazionale di Monza</v>
      </c>
    </row>
    <row r="640" spans="1:25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>
        <v>7</v>
      </c>
      <c r="I640">
        <v>7</v>
      </c>
      <c r="J640">
        <v>2</v>
      </c>
      <c r="K640">
        <v>53</v>
      </c>
      <c r="L640" t="s">
        <v>2911</v>
      </c>
      <c r="M640">
        <v>4784557</v>
      </c>
      <c r="N640">
        <v>53</v>
      </c>
      <c r="O640">
        <v>7</v>
      </c>
      <c r="P640" s="2">
        <v>9.7483796296296294E-4</v>
      </c>
      <c r="Q640">
        <v>247.60499999999999</v>
      </c>
      <c r="R640">
        <v>1</v>
      </c>
      <c r="S640" t="str">
        <f>_xlfn.XLOOKUP(R640,status!$A$2:$A$140,status!$B$2:$B$140)</f>
        <v>Finished</v>
      </c>
      <c r="T640" t="str">
        <f>_xlfn.XLOOKUP(C640,drivers!$A$2:$A$858,drivers!$D$2:$D$858)</f>
        <v>Heikki</v>
      </c>
      <c r="U640" t="str">
        <f>_xlfn.XLOOKUP(C640,drivers!$A$2:$A$858,drivers!$E$2:$E$858)</f>
        <v>Kovalainen</v>
      </c>
      <c r="V640" t="str">
        <f>_xlfn.XLOOKUP(B640,races!$A$2:$A$1102,races!$E$2:$E$1102)</f>
        <v>Italian Grand Prix</v>
      </c>
      <c r="W640">
        <f>_xlfn.XLOOKUP(B640,races!$A$2:$A$1102,races!$B$2:$B$1102)</f>
        <v>2007</v>
      </c>
      <c r="X640" t="str">
        <f>_xlfn.XLOOKUP(D640,constructors!A$2:A$212, constructors!$C$2:$C$212)</f>
        <v>Renault</v>
      </c>
      <c r="Y640" t="str">
        <f>IFERROR(VLOOKUP(VLOOKUP(B640, races!A:E, 5, FALSE), races!E:F, 2, FALSE), "")</f>
        <v>Autodromo Nazionale di Monza</v>
      </c>
    </row>
    <row r="641" spans="1:25" x14ac:dyDescent="0.2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>
        <v>8</v>
      </c>
      <c r="I641">
        <v>8</v>
      </c>
      <c r="J641">
        <v>1</v>
      </c>
      <c r="K641">
        <v>53</v>
      </c>
      <c r="L641" t="s">
        <v>2912</v>
      </c>
      <c r="M641">
        <v>4779974</v>
      </c>
      <c r="N641">
        <v>32</v>
      </c>
      <c r="O641">
        <v>9</v>
      </c>
      <c r="P641" s="2">
        <v>9.7837962962962961E-4</v>
      </c>
      <c r="Q641">
        <v>246.708</v>
      </c>
      <c r="R641">
        <v>1</v>
      </c>
      <c r="S641" t="str">
        <f>_xlfn.XLOOKUP(R641,status!$A$2:$A$140,status!$B$2:$B$140)</f>
        <v>Finished</v>
      </c>
      <c r="T641" t="str">
        <f>_xlfn.XLOOKUP(C641,drivers!$A$2:$A$858,drivers!$D$2:$D$858)</f>
        <v>Jenson</v>
      </c>
      <c r="U641" t="str">
        <f>_xlfn.XLOOKUP(C641,drivers!$A$2:$A$858,drivers!$E$2:$E$858)</f>
        <v>Button</v>
      </c>
      <c r="V641" t="str">
        <f>_xlfn.XLOOKUP(B641,races!$A$2:$A$1102,races!$E$2:$E$1102)</f>
        <v>Italian Grand Prix</v>
      </c>
      <c r="W641">
        <f>_xlfn.XLOOKUP(B641,races!$A$2:$A$1102,races!$B$2:$B$1102)</f>
        <v>2007</v>
      </c>
      <c r="X641" t="str">
        <f>_xlfn.XLOOKUP(D641,constructors!A$2:A$212, constructors!$C$2:$C$212)</f>
        <v>Honda</v>
      </c>
      <c r="Y641" t="str">
        <f>IFERROR(VLOOKUP(VLOOKUP(B641, races!A:E, 5, FALSE), races!E:F, 2, FALSE), "")</f>
        <v>Autodromo Nazionale di Monza</v>
      </c>
    </row>
    <row r="642" spans="1:25" x14ac:dyDescent="0.2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>
        <v>9</v>
      </c>
      <c r="I642">
        <v>9</v>
      </c>
      <c r="J642">
        <v>0</v>
      </c>
      <c r="K642">
        <v>53</v>
      </c>
      <c r="L642" t="s">
        <v>2913</v>
      </c>
      <c r="M642">
        <v>4783685</v>
      </c>
      <c r="N642">
        <v>46</v>
      </c>
      <c r="O642">
        <v>13</v>
      </c>
      <c r="P642" s="2">
        <v>9.8175925925925926E-4</v>
      </c>
      <c r="Q642">
        <v>245.85900000000001</v>
      </c>
      <c r="R642">
        <v>1</v>
      </c>
      <c r="S642" t="str">
        <f>_xlfn.XLOOKUP(R642,status!$A$2:$A$140,status!$B$2:$B$140)</f>
        <v>Finished</v>
      </c>
      <c r="T642" t="str">
        <f>_xlfn.XLOOKUP(C642,drivers!$A$2:$A$858,drivers!$D$2:$D$858)</f>
        <v>Mark</v>
      </c>
      <c r="U642" t="str">
        <f>_xlfn.XLOOKUP(C642,drivers!$A$2:$A$858,drivers!$E$2:$E$858)</f>
        <v>Webber</v>
      </c>
      <c r="V642" t="str">
        <f>_xlfn.XLOOKUP(B642,races!$A$2:$A$1102,races!$E$2:$E$1102)</f>
        <v>Italian Grand Prix</v>
      </c>
      <c r="W642">
        <f>_xlfn.XLOOKUP(B642,races!$A$2:$A$1102,races!$B$2:$B$1102)</f>
        <v>2007</v>
      </c>
      <c r="X642" t="str">
        <f>_xlfn.XLOOKUP(D642,constructors!A$2:A$212, constructors!$C$2:$C$212)</f>
        <v>Red Bull</v>
      </c>
      <c r="Y642" t="str">
        <f>IFERROR(VLOOKUP(VLOOKUP(B642, races!A:E, 5, FALSE), races!E:F, 2, FALSE), "")</f>
        <v>Autodromo Nazionale di Monza</v>
      </c>
    </row>
    <row r="643" spans="1:25" x14ac:dyDescent="0.2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>
        <v>10</v>
      </c>
      <c r="I643">
        <v>10</v>
      </c>
      <c r="J643">
        <v>0</v>
      </c>
      <c r="K643">
        <v>53</v>
      </c>
      <c r="L643" t="s">
        <v>2914</v>
      </c>
      <c r="M643">
        <v>4784764</v>
      </c>
      <c r="N643">
        <v>52</v>
      </c>
      <c r="O643">
        <v>12</v>
      </c>
      <c r="P643" s="2">
        <v>9.8109953703703705E-4</v>
      </c>
      <c r="Q643">
        <v>246.024</v>
      </c>
      <c r="R643">
        <v>1</v>
      </c>
      <c r="S643" t="str">
        <f>_xlfn.XLOOKUP(R643,status!$A$2:$A$140,status!$B$2:$B$140)</f>
        <v>Finished</v>
      </c>
      <c r="T643" t="str">
        <f>_xlfn.XLOOKUP(C643,drivers!$A$2:$A$858,drivers!$D$2:$D$858)</f>
        <v>Rubens</v>
      </c>
      <c r="U643" t="str">
        <f>_xlfn.XLOOKUP(C643,drivers!$A$2:$A$858,drivers!$E$2:$E$858)</f>
        <v>Barrichello</v>
      </c>
      <c r="V643" t="str">
        <f>_xlfn.XLOOKUP(B643,races!$A$2:$A$1102,races!$E$2:$E$1102)</f>
        <v>Italian Grand Prix</v>
      </c>
      <c r="W643">
        <f>_xlfn.XLOOKUP(B643,races!$A$2:$A$1102,races!$B$2:$B$1102)</f>
        <v>2007</v>
      </c>
      <c r="X643" t="str">
        <f>_xlfn.XLOOKUP(D643,constructors!A$2:A$212, constructors!$C$2:$C$212)</f>
        <v>Honda</v>
      </c>
      <c r="Y643" t="str">
        <f>IFERROR(VLOOKUP(VLOOKUP(B643, races!A:E, 5, FALSE), races!E:F, 2, FALSE), "")</f>
        <v>Autodromo Nazionale di Monza</v>
      </c>
    </row>
    <row r="644" spans="1:25" x14ac:dyDescent="0.2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>
        <v>11</v>
      </c>
      <c r="I644">
        <v>11</v>
      </c>
      <c r="J644">
        <v>0</v>
      </c>
      <c r="K644">
        <v>53</v>
      </c>
      <c r="L644" t="s">
        <v>2915</v>
      </c>
      <c r="M644">
        <v>4785542</v>
      </c>
      <c r="N644">
        <v>49</v>
      </c>
      <c r="O644">
        <v>10</v>
      </c>
      <c r="P644" s="2">
        <v>9.7942129629629616E-4</v>
      </c>
      <c r="Q644">
        <v>246.446</v>
      </c>
      <c r="R644">
        <v>1</v>
      </c>
      <c r="S644" t="str">
        <f>_xlfn.XLOOKUP(R644,status!$A$2:$A$140,status!$B$2:$B$140)</f>
        <v>Finished</v>
      </c>
      <c r="T644" t="str">
        <f>_xlfn.XLOOKUP(C644,drivers!$A$2:$A$858,drivers!$D$2:$D$858)</f>
        <v>Jarno</v>
      </c>
      <c r="U644" t="str">
        <f>_xlfn.XLOOKUP(C644,drivers!$A$2:$A$858,drivers!$E$2:$E$858)</f>
        <v>Trulli</v>
      </c>
      <c r="V644" t="str">
        <f>_xlfn.XLOOKUP(B644,races!$A$2:$A$1102,races!$E$2:$E$1102)</f>
        <v>Italian Grand Prix</v>
      </c>
      <c r="W644">
        <f>_xlfn.XLOOKUP(B644,races!$A$2:$A$1102,races!$B$2:$B$1102)</f>
        <v>2007</v>
      </c>
      <c r="X644" t="str">
        <f>_xlfn.XLOOKUP(D644,constructors!A$2:A$212, constructors!$C$2:$C$212)</f>
        <v>Toyota</v>
      </c>
      <c r="Y644" t="str">
        <f>IFERROR(VLOOKUP(VLOOKUP(B644, races!A:E, 5, FALSE), races!E:F, 2, FALSE), "")</f>
        <v>Autodromo Nazionale di Monza</v>
      </c>
    </row>
    <row r="645" spans="1:25" x14ac:dyDescent="0.2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>
        <v>12</v>
      </c>
      <c r="I645">
        <v>12</v>
      </c>
      <c r="J645">
        <v>0</v>
      </c>
      <c r="K645">
        <v>52</v>
      </c>
      <c r="L645" t="s">
        <v>15</v>
      </c>
      <c r="M645" t="s">
        <v>15</v>
      </c>
      <c r="N645">
        <v>32</v>
      </c>
      <c r="O645">
        <v>14</v>
      </c>
      <c r="P645" s="2">
        <v>9.8204861111111106E-4</v>
      </c>
      <c r="Q645">
        <v>245.78700000000001</v>
      </c>
      <c r="R645">
        <v>11</v>
      </c>
      <c r="S645" t="str">
        <f>_xlfn.XLOOKUP(R645,status!$A$2:$A$140,status!$B$2:$B$140)</f>
        <v>+1 Lap</v>
      </c>
      <c r="T645" t="str">
        <f>_xlfn.XLOOKUP(C645,drivers!$A$2:$A$858,drivers!$D$2:$D$858)</f>
        <v>Giancarlo</v>
      </c>
      <c r="U645" t="str">
        <f>_xlfn.XLOOKUP(C645,drivers!$A$2:$A$858,drivers!$E$2:$E$858)</f>
        <v>Fisichella</v>
      </c>
      <c r="V645" t="str">
        <f>_xlfn.XLOOKUP(B645,races!$A$2:$A$1102,races!$E$2:$E$1102)</f>
        <v>Italian Grand Prix</v>
      </c>
      <c r="W645">
        <f>_xlfn.XLOOKUP(B645,races!$A$2:$A$1102,races!$B$2:$B$1102)</f>
        <v>2007</v>
      </c>
      <c r="X645" t="str">
        <f>_xlfn.XLOOKUP(D645,constructors!A$2:A$212, constructors!$C$2:$C$212)</f>
        <v>Renault</v>
      </c>
      <c r="Y645" t="str">
        <f>IFERROR(VLOOKUP(VLOOKUP(B645, races!A:E, 5, FALSE), races!E:F, 2, FALSE), "")</f>
        <v>Autodromo Nazionale di Monza</v>
      </c>
    </row>
    <row r="646" spans="1:25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>
        <v>13</v>
      </c>
      <c r="I646">
        <v>13</v>
      </c>
      <c r="J646">
        <v>0</v>
      </c>
      <c r="K646">
        <v>52</v>
      </c>
      <c r="L646" t="s">
        <v>15</v>
      </c>
      <c r="M646" t="s">
        <v>15</v>
      </c>
      <c r="N646">
        <v>42</v>
      </c>
      <c r="O646">
        <v>16</v>
      </c>
      <c r="P646" s="2">
        <v>9.8379629629629642E-4</v>
      </c>
      <c r="Q646">
        <v>245.35</v>
      </c>
      <c r="R646">
        <v>11</v>
      </c>
      <c r="S646" t="str">
        <f>_xlfn.XLOOKUP(R646,status!$A$2:$A$140,status!$B$2:$B$140)</f>
        <v>+1 Lap</v>
      </c>
      <c r="T646" t="str">
        <f>_xlfn.XLOOKUP(C646,drivers!$A$2:$A$858,drivers!$D$2:$D$858)</f>
        <v>Alexander</v>
      </c>
      <c r="U646" t="str">
        <f>_xlfn.XLOOKUP(C646,drivers!$A$2:$A$858,drivers!$E$2:$E$858)</f>
        <v>Wurz</v>
      </c>
      <c r="V646" t="str">
        <f>_xlfn.XLOOKUP(B646,races!$A$2:$A$1102,races!$E$2:$E$1102)</f>
        <v>Italian Grand Prix</v>
      </c>
      <c r="W646">
        <f>_xlfn.XLOOKUP(B646,races!$A$2:$A$1102,races!$B$2:$B$1102)</f>
        <v>2007</v>
      </c>
      <c r="X646" t="str">
        <f>_xlfn.XLOOKUP(D646,constructors!A$2:A$212, constructors!$C$2:$C$212)</f>
        <v>Williams</v>
      </c>
      <c r="Y646" t="str">
        <f>IFERROR(VLOOKUP(VLOOKUP(B646, races!A:E, 5, FALSE), races!E:F, 2, FALSE), "")</f>
        <v>Autodromo Nazionale di Monza</v>
      </c>
    </row>
    <row r="647" spans="1:25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>
        <v>14</v>
      </c>
      <c r="I647">
        <v>14</v>
      </c>
      <c r="J647">
        <v>0</v>
      </c>
      <c r="K647">
        <v>52</v>
      </c>
      <c r="L647" t="s">
        <v>15</v>
      </c>
      <c r="M647" t="s">
        <v>15</v>
      </c>
      <c r="N647">
        <v>46</v>
      </c>
      <c r="O647">
        <v>17</v>
      </c>
      <c r="P647" s="2">
        <v>9.8513888888888891E-4</v>
      </c>
      <c r="Q647">
        <v>245.01599999999999</v>
      </c>
      <c r="R647">
        <v>11</v>
      </c>
      <c r="S647" t="str">
        <f>_xlfn.XLOOKUP(R647,status!$A$2:$A$140,status!$B$2:$B$140)</f>
        <v>+1 Lap</v>
      </c>
      <c r="T647" t="str">
        <f>_xlfn.XLOOKUP(C647,drivers!$A$2:$A$858,drivers!$D$2:$D$858)</f>
        <v>Anthony</v>
      </c>
      <c r="U647" t="str">
        <f>_xlfn.XLOOKUP(C647,drivers!$A$2:$A$858,drivers!$E$2:$E$858)</f>
        <v>Davidson</v>
      </c>
      <c r="V647" t="str">
        <f>_xlfn.XLOOKUP(B647,races!$A$2:$A$1102,races!$E$2:$E$1102)</f>
        <v>Italian Grand Prix</v>
      </c>
      <c r="W647">
        <f>_xlfn.XLOOKUP(B647,races!$A$2:$A$1102,races!$B$2:$B$1102)</f>
        <v>2007</v>
      </c>
      <c r="X647" t="str">
        <f>_xlfn.XLOOKUP(D647,constructors!A$2:A$212, constructors!$C$2:$C$212)</f>
        <v>Super Aguri</v>
      </c>
      <c r="Y647" t="str">
        <f>IFERROR(VLOOKUP(VLOOKUP(B647, races!A:E, 5, FALSE), races!E:F, 2, FALSE), "")</f>
        <v>Autodromo Nazionale di Monza</v>
      </c>
    </row>
    <row r="648" spans="1:25" x14ac:dyDescent="0.2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>
        <v>15</v>
      </c>
      <c r="I648">
        <v>15</v>
      </c>
      <c r="J648">
        <v>0</v>
      </c>
      <c r="K648">
        <v>52</v>
      </c>
      <c r="L648" t="s">
        <v>15</v>
      </c>
      <c r="M648" t="s">
        <v>15</v>
      </c>
      <c r="N648">
        <v>49</v>
      </c>
      <c r="O648">
        <v>15</v>
      </c>
      <c r="P648" s="2">
        <v>9.8322916666666676E-4</v>
      </c>
      <c r="Q648">
        <v>245.49199999999999</v>
      </c>
      <c r="R648">
        <v>11</v>
      </c>
      <c r="S648" t="str">
        <f>_xlfn.XLOOKUP(R648,status!$A$2:$A$140,status!$B$2:$B$140)</f>
        <v>+1 Lap</v>
      </c>
      <c r="T648" t="str">
        <f>_xlfn.XLOOKUP(C648,drivers!$A$2:$A$858,drivers!$D$2:$D$858)</f>
        <v>Ralf</v>
      </c>
      <c r="U648" t="str">
        <f>_xlfn.XLOOKUP(C648,drivers!$A$2:$A$858,drivers!$E$2:$E$858)</f>
        <v>Schumacher</v>
      </c>
      <c r="V648" t="str">
        <f>_xlfn.XLOOKUP(B648,races!$A$2:$A$1102,races!$E$2:$E$1102)</f>
        <v>Italian Grand Prix</v>
      </c>
      <c r="W648">
        <f>_xlfn.XLOOKUP(B648,races!$A$2:$A$1102,races!$B$2:$B$1102)</f>
        <v>2007</v>
      </c>
      <c r="X648" t="str">
        <f>_xlfn.XLOOKUP(D648,constructors!A$2:A$212, constructors!$C$2:$C$212)</f>
        <v>Toyota</v>
      </c>
      <c r="Y648" t="str">
        <f>IFERROR(VLOOKUP(VLOOKUP(B648, races!A:E, 5, FALSE), races!E:F, 2, FALSE), "")</f>
        <v>Autodromo Nazionale di Monza</v>
      </c>
    </row>
    <row r="649" spans="1:25" x14ac:dyDescent="0.2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>
        <v>16</v>
      </c>
      <c r="I649">
        <v>16</v>
      </c>
      <c r="J649">
        <v>0</v>
      </c>
      <c r="K649">
        <v>52</v>
      </c>
      <c r="L649" t="s">
        <v>15</v>
      </c>
      <c r="M649" t="s">
        <v>15</v>
      </c>
      <c r="N649">
        <v>49</v>
      </c>
      <c r="O649">
        <v>11</v>
      </c>
      <c r="P649" s="2">
        <v>9.7996527777777774E-4</v>
      </c>
      <c r="Q649">
        <v>246.309</v>
      </c>
      <c r="R649">
        <v>11</v>
      </c>
      <c r="S649" t="str">
        <f>_xlfn.XLOOKUP(R649,status!$A$2:$A$140,status!$B$2:$B$140)</f>
        <v>+1 Lap</v>
      </c>
      <c r="T649" t="str">
        <f>_xlfn.XLOOKUP(C649,drivers!$A$2:$A$858,drivers!$D$2:$D$858)</f>
        <v>Takuma</v>
      </c>
      <c r="U649" t="str">
        <f>_xlfn.XLOOKUP(C649,drivers!$A$2:$A$858,drivers!$E$2:$E$858)</f>
        <v>Sato</v>
      </c>
      <c r="V649" t="str">
        <f>_xlfn.XLOOKUP(B649,races!$A$2:$A$1102,races!$E$2:$E$1102)</f>
        <v>Italian Grand Prix</v>
      </c>
      <c r="W649">
        <f>_xlfn.XLOOKUP(B649,races!$A$2:$A$1102,races!$B$2:$B$1102)</f>
        <v>2007</v>
      </c>
      <c r="X649" t="str">
        <f>_xlfn.XLOOKUP(D649,constructors!A$2:A$212, constructors!$C$2:$C$212)</f>
        <v>Super Aguri</v>
      </c>
      <c r="Y649" t="str">
        <f>IFERROR(VLOOKUP(VLOOKUP(B649, races!A:E, 5, FALSE), races!E:F, 2, FALSE), "")</f>
        <v>Autodromo Nazionale di Monza</v>
      </c>
    </row>
    <row r="650" spans="1:25" x14ac:dyDescent="0.2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>
        <v>17</v>
      </c>
      <c r="I650">
        <v>17</v>
      </c>
      <c r="J650">
        <v>0</v>
      </c>
      <c r="K650">
        <v>52</v>
      </c>
      <c r="L650" t="s">
        <v>15</v>
      </c>
      <c r="M650" t="s">
        <v>15</v>
      </c>
      <c r="N650">
        <v>45</v>
      </c>
      <c r="O650">
        <v>19</v>
      </c>
      <c r="P650" s="2">
        <v>9.8811342592592592E-4</v>
      </c>
      <c r="Q650">
        <v>244.27799999999999</v>
      </c>
      <c r="R650">
        <v>11</v>
      </c>
      <c r="S650" t="str">
        <f>_xlfn.XLOOKUP(R650,status!$A$2:$A$140,status!$B$2:$B$140)</f>
        <v>+1 Lap</v>
      </c>
      <c r="T650" t="str">
        <f>_xlfn.XLOOKUP(C650,drivers!$A$2:$A$858,drivers!$D$2:$D$858)</f>
        <v>Vitantonio</v>
      </c>
      <c r="U650" t="str">
        <f>_xlfn.XLOOKUP(C650,drivers!$A$2:$A$858,drivers!$E$2:$E$858)</f>
        <v>Liuzzi</v>
      </c>
      <c r="V650" t="str">
        <f>_xlfn.XLOOKUP(B650,races!$A$2:$A$1102,races!$E$2:$E$1102)</f>
        <v>Italian Grand Prix</v>
      </c>
      <c r="W650">
        <f>_xlfn.XLOOKUP(B650,races!$A$2:$A$1102,races!$B$2:$B$1102)</f>
        <v>2007</v>
      </c>
      <c r="X650" t="str">
        <f>_xlfn.XLOOKUP(D650,constructors!A$2:A$212, constructors!$C$2:$C$212)</f>
        <v>Toro Rosso</v>
      </c>
      <c r="Y650" t="str">
        <f>IFERROR(VLOOKUP(VLOOKUP(B650, races!A:E, 5, FALSE), races!E:F, 2, FALSE), "")</f>
        <v>Autodromo Nazionale di Monza</v>
      </c>
    </row>
    <row r="651" spans="1:25" x14ac:dyDescent="0.2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>
        <v>18</v>
      </c>
      <c r="I651">
        <v>18</v>
      </c>
      <c r="J651">
        <v>0</v>
      </c>
      <c r="K651">
        <v>52</v>
      </c>
      <c r="L651" t="s">
        <v>15</v>
      </c>
      <c r="M651" t="s">
        <v>15</v>
      </c>
      <c r="N651">
        <v>47</v>
      </c>
      <c r="O651">
        <v>18</v>
      </c>
      <c r="P651" s="2">
        <v>9.8741898148148148E-4</v>
      </c>
      <c r="Q651">
        <v>244.45</v>
      </c>
      <c r="R651">
        <v>11</v>
      </c>
      <c r="S651" t="str">
        <f>_xlfn.XLOOKUP(R651,status!$A$2:$A$140,status!$B$2:$B$140)</f>
        <v>+1 Lap</v>
      </c>
      <c r="T651" t="str">
        <f>_xlfn.XLOOKUP(C651,drivers!$A$2:$A$858,drivers!$D$2:$D$858)</f>
        <v>Sebastian</v>
      </c>
      <c r="U651" t="str">
        <f>_xlfn.XLOOKUP(C651,drivers!$A$2:$A$858,drivers!$E$2:$E$858)</f>
        <v>Vettel</v>
      </c>
      <c r="V651" t="str">
        <f>_xlfn.XLOOKUP(B651,races!$A$2:$A$1102,races!$E$2:$E$1102)</f>
        <v>Italian Grand Prix</v>
      </c>
      <c r="W651">
        <f>_xlfn.XLOOKUP(B651,races!$A$2:$A$1102,races!$B$2:$B$1102)</f>
        <v>2007</v>
      </c>
      <c r="X651" t="str">
        <f>_xlfn.XLOOKUP(D651,constructors!A$2:A$212, constructors!$C$2:$C$212)</f>
        <v>Toro Rosso</v>
      </c>
      <c r="Y651" t="str">
        <f>IFERROR(VLOOKUP(VLOOKUP(B651, races!A:E, 5, FALSE), races!E:F, 2, FALSE), "")</f>
        <v>Autodromo Nazionale di Monza</v>
      </c>
    </row>
    <row r="652" spans="1:25" x14ac:dyDescent="0.2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>
        <v>19</v>
      </c>
      <c r="I652">
        <v>19</v>
      </c>
      <c r="J652">
        <v>0</v>
      </c>
      <c r="K652">
        <v>52</v>
      </c>
      <c r="L652" t="s">
        <v>15</v>
      </c>
      <c r="M652" t="s">
        <v>15</v>
      </c>
      <c r="N652">
        <v>30</v>
      </c>
      <c r="O652">
        <v>20</v>
      </c>
      <c r="P652" s="2">
        <v>9.8815972222222209E-4</v>
      </c>
      <c r="Q652">
        <v>244.267</v>
      </c>
      <c r="R652">
        <v>11</v>
      </c>
      <c r="S652" t="str">
        <f>_xlfn.XLOOKUP(R652,status!$A$2:$A$140,status!$B$2:$B$140)</f>
        <v>+1 Lap</v>
      </c>
      <c r="T652" t="str">
        <f>_xlfn.XLOOKUP(C652,drivers!$A$2:$A$858,drivers!$D$2:$D$858)</f>
        <v>Adrian</v>
      </c>
      <c r="U652" t="str">
        <f>_xlfn.XLOOKUP(C652,drivers!$A$2:$A$858,drivers!$E$2:$E$858)</f>
        <v>Sutil</v>
      </c>
      <c r="V652" t="str">
        <f>_xlfn.XLOOKUP(B652,races!$A$2:$A$1102,races!$E$2:$E$1102)</f>
        <v>Italian Grand Prix</v>
      </c>
      <c r="W652">
        <f>_xlfn.XLOOKUP(B652,races!$A$2:$A$1102,races!$B$2:$B$1102)</f>
        <v>2007</v>
      </c>
      <c r="X652" t="str">
        <f>_xlfn.XLOOKUP(D652,constructors!A$2:A$212, constructors!$C$2:$C$212)</f>
        <v>Spyker</v>
      </c>
      <c r="Y652" t="str">
        <f>IFERROR(VLOOKUP(VLOOKUP(B652, races!A:E, 5, FALSE), races!E:F, 2, FALSE), "")</f>
        <v>Autodromo Nazionale di Monza</v>
      </c>
    </row>
    <row r="653" spans="1:25" x14ac:dyDescent="0.2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>
        <v>20</v>
      </c>
      <c r="I653">
        <v>20</v>
      </c>
      <c r="J653">
        <v>0</v>
      </c>
      <c r="K653">
        <v>52</v>
      </c>
      <c r="L653" t="s">
        <v>15</v>
      </c>
      <c r="M653" t="s">
        <v>15</v>
      </c>
      <c r="N653">
        <v>34</v>
      </c>
      <c r="O653">
        <v>21</v>
      </c>
      <c r="P653" s="2">
        <v>9.8932870370370385E-4</v>
      </c>
      <c r="Q653">
        <v>243.97800000000001</v>
      </c>
      <c r="R653">
        <v>11</v>
      </c>
      <c r="S653" t="str">
        <f>_xlfn.XLOOKUP(R653,status!$A$2:$A$140,status!$B$2:$B$140)</f>
        <v>+1 Lap</v>
      </c>
      <c r="T653" t="str">
        <f>_xlfn.XLOOKUP(C653,drivers!$A$2:$A$858,drivers!$D$2:$D$858)</f>
        <v>Sakon</v>
      </c>
      <c r="U653" t="str">
        <f>_xlfn.XLOOKUP(C653,drivers!$A$2:$A$858,drivers!$E$2:$E$858)</f>
        <v>Yamamoto</v>
      </c>
      <c r="V653" t="str">
        <f>_xlfn.XLOOKUP(B653,races!$A$2:$A$1102,races!$E$2:$E$1102)</f>
        <v>Italian Grand Prix</v>
      </c>
      <c r="W653">
        <f>_xlfn.XLOOKUP(B653,races!$A$2:$A$1102,races!$B$2:$B$1102)</f>
        <v>2007</v>
      </c>
      <c r="X653" t="str">
        <f>_xlfn.XLOOKUP(D653,constructors!A$2:A$212, constructors!$C$2:$C$212)</f>
        <v>Spyker</v>
      </c>
      <c r="Y653" t="str">
        <f>IFERROR(VLOOKUP(VLOOKUP(B653, races!A:E, 5, FALSE), races!E:F, 2, FALSE), "")</f>
        <v>Autodromo Nazionale di Monza</v>
      </c>
    </row>
    <row r="654" spans="1:25" x14ac:dyDescent="0.2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5</v>
      </c>
      <c r="H654" t="s">
        <v>2841</v>
      </c>
      <c r="I654">
        <v>21</v>
      </c>
      <c r="J654">
        <v>0</v>
      </c>
      <c r="K654">
        <v>10</v>
      </c>
      <c r="L654" t="s">
        <v>15</v>
      </c>
      <c r="M654" t="s">
        <v>15</v>
      </c>
      <c r="N654">
        <v>8</v>
      </c>
      <c r="O654">
        <v>6</v>
      </c>
      <c r="P654" s="2">
        <v>9.7188657407407412E-4</v>
      </c>
      <c r="Q654">
        <v>248.357</v>
      </c>
      <c r="R654">
        <v>22</v>
      </c>
      <c r="S654" t="str">
        <f>_xlfn.XLOOKUP(R654,status!$A$2:$A$140,status!$B$2:$B$140)</f>
        <v>Suspension</v>
      </c>
      <c r="T654" t="str">
        <f>_xlfn.XLOOKUP(C654,drivers!$A$2:$A$858,drivers!$D$2:$D$858)</f>
        <v>Felipe</v>
      </c>
      <c r="U654" t="str">
        <f>_xlfn.XLOOKUP(C654,drivers!$A$2:$A$858,drivers!$E$2:$E$858)</f>
        <v>Massa</v>
      </c>
      <c r="V654" t="str">
        <f>_xlfn.XLOOKUP(B654,races!$A$2:$A$1102,races!$E$2:$E$1102)</f>
        <v>Italian Grand Prix</v>
      </c>
      <c r="W654">
        <f>_xlfn.XLOOKUP(B654,races!$A$2:$A$1102,races!$B$2:$B$1102)</f>
        <v>2007</v>
      </c>
      <c r="X654" t="str">
        <f>_xlfn.XLOOKUP(D654,constructors!A$2:A$212, constructors!$C$2:$C$212)</f>
        <v>Ferrari</v>
      </c>
      <c r="Y654" t="str">
        <f>IFERROR(VLOOKUP(VLOOKUP(B654, races!A:E, 5, FALSE), races!E:F, 2, FALSE), "")</f>
        <v>Autodromo Nazionale di Monza</v>
      </c>
    </row>
    <row r="655" spans="1:25" x14ac:dyDescent="0.2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5</v>
      </c>
      <c r="H655" t="s">
        <v>2841</v>
      </c>
      <c r="I655">
        <v>22</v>
      </c>
      <c r="J655">
        <v>0</v>
      </c>
      <c r="K655">
        <v>1</v>
      </c>
      <c r="L655" t="s">
        <v>15</v>
      </c>
      <c r="M655" t="s">
        <v>15</v>
      </c>
      <c r="N655" t="s">
        <v>15</v>
      </c>
      <c r="O655" t="s">
        <v>15</v>
      </c>
      <c r="P655" t="s">
        <v>15</v>
      </c>
      <c r="Q655" t="s">
        <v>15</v>
      </c>
      <c r="R655">
        <v>3</v>
      </c>
      <c r="S655" t="str">
        <f>_xlfn.XLOOKUP(R655,status!$A$2:$A$140,status!$B$2:$B$140)</f>
        <v>Accident</v>
      </c>
      <c r="T655" t="str">
        <f>_xlfn.XLOOKUP(C655,drivers!$A$2:$A$858,drivers!$D$2:$D$858)</f>
        <v>David</v>
      </c>
      <c r="U655" t="str">
        <f>_xlfn.XLOOKUP(C655,drivers!$A$2:$A$858,drivers!$E$2:$E$858)</f>
        <v>Coulthard</v>
      </c>
      <c r="V655" t="str">
        <f>_xlfn.XLOOKUP(B655,races!$A$2:$A$1102,races!$E$2:$E$1102)</f>
        <v>Italian Grand Prix</v>
      </c>
      <c r="W655">
        <f>_xlfn.XLOOKUP(B655,races!$A$2:$A$1102,races!$B$2:$B$1102)</f>
        <v>2007</v>
      </c>
      <c r="X655" t="str">
        <f>_xlfn.XLOOKUP(D655,constructors!A$2:A$212, constructors!$C$2:$C$212)</f>
        <v>Red Bull</v>
      </c>
      <c r="Y655" t="str">
        <f>IFERROR(VLOOKUP(VLOOKUP(B655, races!A:E, 5, FALSE), races!E:F, 2, FALSE), "")</f>
        <v>Autodromo Nazionale di Monza</v>
      </c>
    </row>
    <row r="656" spans="1:25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>
        <v>1</v>
      </c>
      <c r="I656">
        <v>1</v>
      </c>
      <c r="J656">
        <v>10</v>
      </c>
      <c r="K656">
        <v>44</v>
      </c>
      <c r="L656" s="2">
        <v>5.6007708333333329E-2</v>
      </c>
      <c r="M656">
        <v>4839066</v>
      </c>
      <c r="N656">
        <v>12</v>
      </c>
      <c r="O656">
        <v>2</v>
      </c>
      <c r="P656" s="2">
        <v>1.2510995370370369E-3</v>
      </c>
      <c r="Q656">
        <v>233.261</v>
      </c>
      <c r="R656">
        <v>1</v>
      </c>
      <c r="S656" t="str">
        <f>_xlfn.XLOOKUP(R656,status!$A$2:$A$140,status!$B$2:$B$140)</f>
        <v>Finished</v>
      </c>
      <c r="T656" t="str">
        <f>_xlfn.XLOOKUP(C656,drivers!$A$2:$A$858,drivers!$D$2:$D$858)</f>
        <v>Kimi</v>
      </c>
      <c r="U656" t="str">
        <f>_xlfn.XLOOKUP(C656,drivers!$A$2:$A$858,drivers!$E$2:$E$858)</f>
        <v>Räikkönen</v>
      </c>
      <c r="V656" t="str">
        <f>_xlfn.XLOOKUP(B656,races!$A$2:$A$1102,races!$E$2:$E$1102)</f>
        <v>Belgian Grand Prix</v>
      </c>
      <c r="W656">
        <f>_xlfn.XLOOKUP(B656,races!$A$2:$A$1102,races!$B$2:$B$1102)</f>
        <v>2007</v>
      </c>
      <c r="X656" t="str">
        <f>_xlfn.XLOOKUP(D656,constructors!A$2:A$212, constructors!$C$2:$C$212)</f>
        <v>Ferrari</v>
      </c>
      <c r="Y656" t="str">
        <f>IFERROR(VLOOKUP(VLOOKUP(B656, races!A:E, 5, FALSE), races!E:F, 2, FALSE), "")</f>
        <v>Circuit de Spa-Francorchamps</v>
      </c>
    </row>
    <row r="657" spans="1:25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>
        <v>2</v>
      </c>
      <c r="I657">
        <v>2</v>
      </c>
      <c r="J657">
        <v>8</v>
      </c>
      <c r="K657">
        <v>44</v>
      </c>
      <c r="L657">
        <v>4.6950000000000003</v>
      </c>
      <c r="M657">
        <v>4843761</v>
      </c>
      <c r="N657">
        <v>34</v>
      </c>
      <c r="O657">
        <v>1</v>
      </c>
      <c r="P657" s="2">
        <v>1.2504166666666666E-3</v>
      </c>
      <c r="Q657">
        <v>233.38800000000001</v>
      </c>
      <c r="R657">
        <v>1</v>
      </c>
      <c r="S657" t="str">
        <f>_xlfn.XLOOKUP(R657,status!$A$2:$A$140,status!$B$2:$B$140)</f>
        <v>Finished</v>
      </c>
      <c r="T657" t="str">
        <f>_xlfn.XLOOKUP(C657,drivers!$A$2:$A$858,drivers!$D$2:$D$858)</f>
        <v>Felipe</v>
      </c>
      <c r="U657" t="str">
        <f>_xlfn.XLOOKUP(C657,drivers!$A$2:$A$858,drivers!$E$2:$E$858)</f>
        <v>Massa</v>
      </c>
      <c r="V657" t="str">
        <f>_xlfn.XLOOKUP(B657,races!$A$2:$A$1102,races!$E$2:$E$1102)</f>
        <v>Belgian Grand Prix</v>
      </c>
      <c r="W657">
        <f>_xlfn.XLOOKUP(B657,races!$A$2:$A$1102,races!$B$2:$B$1102)</f>
        <v>2007</v>
      </c>
      <c r="X657" t="str">
        <f>_xlfn.XLOOKUP(D657,constructors!A$2:A$212, constructors!$C$2:$C$212)</f>
        <v>Ferrari</v>
      </c>
      <c r="Y657" t="str">
        <f>IFERROR(VLOOKUP(VLOOKUP(B657, races!A:E, 5, FALSE), races!E:F, 2, FALSE), "")</f>
        <v>Circuit de Spa-Francorchamps</v>
      </c>
    </row>
    <row r="658" spans="1:25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>
        <v>3</v>
      </c>
      <c r="I658">
        <v>3</v>
      </c>
      <c r="J658">
        <v>6</v>
      </c>
      <c r="K658">
        <v>44</v>
      </c>
      <c r="L658">
        <v>14.343</v>
      </c>
      <c r="M658">
        <v>4853409</v>
      </c>
      <c r="N658">
        <v>44</v>
      </c>
      <c r="O658">
        <v>3</v>
      </c>
      <c r="P658" s="2">
        <v>1.2521064814814816E-3</v>
      </c>
      <c r="Q658">
        <v>233.07300000000001</v>
      </c>
      <c r="R658">
        <v>1</v>
      </c>
      <c r="S658" t="str">
        <f>_xlfn.XLOOKUP(R658,status!$A$2:$A$140,status!$B$2:$B$140)</f>
        <v>Finished</v>
      </c>
      <c r="T658" t="str">
        <f>_xlfn.XLOOKUP(C658,drivers!$A$2:$A$858,drivers!$D$2:$D$858)</f>
        <v>Fernando</v>
      </c>
      <c r="U658" t="str">
        <f>_xlfn.XLOOKUP(C658,drivers!$A$2:$A$858,drivers!$E$2:$E$858)</f>
        <v>Alonso</v>
      </c>
      <c r="V658" t="str">
        <f>_xlfn.XLOOKUP(B658,races!$A$2:$A$1102,races!$E$2:$E$1102)</f>
        <v>Belgian Grand Prix</v>
      </c>
      <c r="W658">
        <f>_xlfn.XLOOKUP(B658,races!$A$2:$A$1102,races!$B$2:$B$1102)</f>
        <v>2007</v>
      </c>
      <c r="X658" t="str">
        <f>_xlfn.XLOOKUP(D658,constructors!A$2:A$212, constructors!$C$2:$C$212)</f>
        <v>McLaren</v>
      </c>
      <c r="Y658" t="str">
        <f>IFERROR(VLOOKUP(VLOOKUP(B658, races!A:E, 5, FALSE), races!E:F, 2, FALSE), "")</f>
        <v>Circuit de Spa-Francorchamps</v>
      </c>
    </row>
    <row r="659" spans="1:25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>
        <v>4</v>
      </c>
      <c r="I659">
        <v>4</v>
      </c>
      <c r="J659">
        <v>5</v>
      </c>
      <c r="K659">
        <v>44</v>
      </c>
      <c r="L659">
        <v>23.614999999999998</v>
      </c>
      <c r="M659">
        <v>4862681</v>
      </c>
      <c r="N659">
        <v>41</v>
      </c>
      <c r="O659">
        <v>4</v>
      </c>
      <c r="P659" s="2">
        <v>1.2524884259259262E-3</v>
      </c>
      <c r="Q659">
        <v>233.00200000000001</v>
      </c>
      <c r="R659">
        <v>1</v>
      </c>
      <c r="S659" t="str">
        <f>_xlfn.XLOOKUP(R659,status!$A$2:$A$140,status!$B$2:$B$140)</f>
        <v>Finished</v>
      </c>
      <c r="T659" t="str">
        <f>_xlfn.XLOOKUP(C659,drivers!$A$2:$A$858,drivers!$D$2:$D$858)</f>
        <v>Lewis</v>
      </c>
      <c r="U659" t="str">
        <f>_xlfn.XLOOKUP(C659,drivers!$A$2:$A$858,drivers!$E$2:$E$858)</f>
        <v>Hamilton</v>
      </c>
      <c r="V659" t="str">
        <f>_xlfn.XLOOKUP(B659,races!$A$2:$A$1102,races!$E$2:$E$1102)</f>
        <v>Belgian Grand Prix</v>
      </c>
      <c r="W659">
        <f>_xlfn.XLOOKUP(B659,races!$A$2:$A$1102,races!$B$2:$B$1102)</f>
        <v>2007</v>
      </c>
      <c r="X659" t="str">
        <f>_xlfn.XLOOKUP(D659,constructors!A$2:A$212, constructors!$C$2:$C$212)</f>
        <v>McLaren</v>
      </c>
      <c r="Y659" t="str">
        <f>IFERROR(VLOOKUP(VLOOKUP(B659, races!A:E, 5, FALSE), races!E:F, 2, FALSE), "")</f>
        <v>Circuit de Spa-Francorchamps</v>
      </c>
    </row>
    <row r="660" spans="1:25" x14ac:dyDescent="0.2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>
        <v>5</v>
      </c>
      <c r="I660">
        <v>5</v>
      </c>
      <c r="J660">
        <v>4</v>
      </c>
      <c r="K660">
        <v>44</v>
      </c>
      <c r="L660">
        <v>51.878999999999998</v>
      </c>
      <c r="M660">
        <v>4890945</v>
      </c>
      <c r="N660">
        <v>33</v>
      </c>
      <c r="O660">
        <v>5</v>
      </c>
      <c r="P660" s="2">
        <v>1.2576736111111111E-3</v>
      </c>
      <c r="Q660">
        <v>232.042</v>
      </c>
      <c r="R660">
        <v>1</v>
      </c>
      <c r="S660" t="str">
        <f>_xlfn.XLOOKUP(R660,status!$A$2:$A$140,status!$B$2:$B$140)</f>
        <v>Finished</v>
      </c>
      <c r="T660" t="str">
        <f>_xlfn.XLOOKUP(C660,drivers!$A$2:$A$858,drivers!$D$2:$D$858)</f>
        <v>Nick</v>
      </c>
      <c r="U660" t="str">
        <f>_xlfn.XLOOKUP(C660,drivers!$A$2:$A$858,drivers!$E$2:$E$858)</f>
        <v>Heidfeld</v>
      </c>
      <c r="V660" t="str">
        <f>_xlfn.XLOOKUP(B660,races!$A$2:$A$1102,races!$E$2:$E$1102)</f>
        <v>Belgian Grand Prix</v>
      </c>
      <c r="W660">
        <f>_xlfn.XLOOKUP(B660,races!$A$2:$A$1102,races!$B$2:$B$1102)</f>
        <v>2007</v>
      </c>
      <c r="X660" t="str">
        <f>_xlfn.XLOOKUP(D660,constructors!A$2:A$212, constructors!$C$2:$C$212)</f>
        <v>BMW Sauber</v>
      </c>
      <c r="Y660" t="str">
        <f>IFERROR(VLOOKUP(VLOOKUP(B660, races!A:E, 5, FALSE), races!E:F, 2, FALSE), "")</f>
        <v>Circuit de Spa-Francorchamps</v>
      </c>
    </row>
    <row r="661" spans="1:25" x14ac:dyDescent="0.2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>
        <v>6</v>
      </c>
      <c r="I661">
        <v>6</v>
      </c>
      <c r="J661">
        <v>3</v>
      </c>
      <c r="K661">
        <v>44</v>
      </c>
      <c r="L661" t="s">
        <v>2916</v>
      </c>
      <c r="M661">
        <v>4915942</v>
      </c>
      <c r="N661">
        <v>29</v>
      </c>
      <c r="O661">
        <v>9</v>
      </c>
      <c r="P661" s="2">
        <v>1.2704745370370372E-3</v>
      </c>
      <c r="Q661">
        <v>229.70400000000001</v>
      </c>
      <c r="R661">
        <v>1</v>
      </c>
      <c r="S661" t="str">
        <f>_xlfn.XLOOKUP(R661,status!$A$2:$A$140,status!$B$2:$B$140)</f>
        <v>Finished</v>
      </c>
      <c r="T661" t="str">
        <f>_xlfn.XLOOKUP(C661,drivers!$A$2:$A$858,drivers!$D$2:$D$858)</f>
        <v>Nico</v>
      </c>
      <c r="U661" t="str">
        <f>_xlfn.XLOOKUP(C661,drivers!$A$2:$A$858,drivers!$E$2:$E$858)</f>
        <v>Rosberg</v>
      </c>
      <c r="V661" t="str">
        <f>_xlfn.XLOOKUP(B661,races!$A$2:$A$1102,races!$E$2:$E$1102)</f>
        <v>Belgian Grand Prix</v>
      </c>
      <c r="W661">
        <f>_xlfn.XLOOKUP(B661,races!$A$2:$A$1102,races!$B$2:$B$1102)</f>
        <v>2007</v>
      </c>
      <c r="X661" t="str">
        <f>_xlfn.XLOOKUP(D661,constructors!A$2:A$212, constructors!$C$2:$C$212)</f>
        <v>Williams</v>
      </c>
      <c r="Y661" t="str">
        <f>IFERROR(VLOOKUP(VLOOKUP(B661, races!A:E, 5, FALSE), races!E:F, 2, FALSE), "")</f>
        <v>Circuit de Spa-Francorchamps</v>
      </c>
    </row>
    <row r="662" spans="1:25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>
        <v>7</v>
      </c>
      <c r="I662">
        <v>7</v>
      </c>
      <c r="J662">
        <v>2</v>
      </c>
      <c r="K662">
        <v>44</v>
      </c>
      <c r="L662" t="s">
        <v>2917</v>
      </c>
      <c r="M662">
        <v>4919705</v>
      </c>
      <c r="N662">
        <v>12</v>
      </c>
      <c r="O662">
        <v>11</v>
      </c>
      <c r="P662" s="2">
        <v>1.2737152777777777E-3</v>
      </c>
      <c r="Q662">
        <v>229.119</v>
      </c>
      <c r="R662">
        <v>1</v>
      </c>
      <c r="S662" t="str">
        <f>_xlfn.XLOOKUP(R662,status!$A$2:$A$140,status!$B$2:$B$140)</f>
        <v>Finished</v>
      </c>
      <c r="T662" t="str">
        <f>_xlfn.XLOOKUP(C662,drivers!$A$2:$A$858,drivers!$D$2:$D$858)</f>
        <v>Mark</v>
      </c>
      <c r="U662" t="str">
        <f>_xlfn.XLOOKUP(C662,drivers!$A$2:$A$858,drivers!$E$2:$E$858)</f>
        <v>Webber</v>
      </c>
      <c r="V662" t="str">
        <f>_xlfn.XLOOKUP(B662,races!$A$2:$A$1102,races!$E$2:$E$1102)</f>
        <v>Belgian Grand Prix</v>
      </c>
      <c r="W662">
        <f>_xlfn.XLOOKUP(B662,races!$A$2:$A$1102,races!$B$2:$B$1102)</f>
        <v>2007</v>
      </c>
      <c r="X662" t="str">
        <f>_xlfn.XLOOKUP(D662,constructors!A$2:A$212, constructors!$C$2:$C$212)</f>
        <v>Red Bull</v>
      </c>
      <c r="Y662" t="str">
        <f>IFERROR(VLOOKUP(VLOOKUP(B662, races!A:E, 5, FALSE), races!E:F, 2, FALSE), "")</f>
        <v>Circuit de Spa-Francorchamps</v>
      </c>
    </row>
    <row r="663" spans="1:25" x14ac:dyDescent="0.2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>
        <v>8</v>
      </c>
      <c r="I663">
        <v>8</v>
      </c>
      <c r="J663">
        <v>1</v>
      </c>
      <c r="K663">
        <v>44</v>
      </c>
      <c r="L663" t="s">
        <v>2918</v>
      </c>
      <c r="M663">
        <v>4924172</v>
      </c>
      <c r="N663">
        <v>21</v>
      </c>
      <c r="O663">
        <v>8</v>
      </c>
      <c r="P663" s="2">
        <v>1.2685185185185184E-3</v>
      </c>
      <c r="Q663">
        <v>230.05799999999999</v>
      </c>
      <c r="R663">
        <v>1</v>
      </c>
      <c r="S663" t="str">
        <f>_xlfn.XLOOKUP(R663,status!$A$2:$A$140,status!$B$2:$B$140)</f>
        <v>Finished</v>
      </c>
      <c r="T663" t="str">
        <f>_xlfn.XLOOKUP(C663,drivers!$A$2:$A$858,drivers!$D$2:$D$858)</f>
        <v>Heikki</v>
      </c>
      <c r="U663" t="str">
        <f>_xlfn.XLOOKUP(C663,drivers!$A$2:$A$858,drivers!$E$2:$E$858)</f>
        <v>Kovalainen</v>
      </c>
      <c r="V663" t="str">
        <f>_xlfn.XLOOKUP(B663,races!$A$2:$A$1102,races!$E$2:$E$1102)</f>
        <v>Belgian Grand Prix</v>
      </c>
      <c r="W663">
        <f>_xlfn.XLOOKUP(B663,races!$A$2:$A$1102,races!$B$2:$B$1102)</f>
        <v>2007</v>
      </c>
      <c r="X663" t="str">
        <f>_xlfn.XLOOKUP(D663,constructors!A$2:A$212, constructors!$C$2:$C$212)</f>
        <v>Renault</v>
      </c>
      <c r="Y663" t="str">
        <f>IFERROR(VLOOKUP(VLOOKUP(B663, races!A:E, 5, FALSE), races!E:F, 2, FALSE), "")</f>
        <v>Circuit de Spa-Francorchamps</v>
      </c>
    </row>
    <row r="664" spans="1:25" x14ac:dyDescent="0.2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>
        <v>9</v>
      </c>
      <c r="I664">
        <v>9</v>
      </c>
      <c r="J664">
        <v>0</v>
      </c>
      <c r="K664">
        <v>44</v>
      </c>
      <c r="L664" t="s">
        <v>2919</v>
      </c>
      <c r="M664">
        <v>4924727</v>
      </c>
      <c r="N664">
        <v>32</v>
      </c>
      <c r="O664">
        <v>6</v>
      </c>
      <c r="P664" s="2">
        <v>1.2603472222222222E-3</v>
      </c>
      <c r="Q664">
        <v>231.54900000000001</v>
      </c>
      <c r="R664">
        <v>1</v>
      </c>
      <c r="S664" t="str">
        <f>_xlfn.XLOOKUP(R664,status!$A$2:$A$140,status!$B$2:$B$140)</f>
        <v>Finished</v>
      </c>
      <c r="T664" t="str">
        <f>_xlfn.XLOOKUP(C664,drivers!$A$2:$A$858,drivers!$D$2:$D$858)</f>
        <v>Robert</v>
      </c>
      <c r="U664" t="str">
        <f>_xlfn.XLOOKUP(C664,drivers!$A$2:$A$858,drivers!$E$2:$E$858)</f>
        <v>Kubica</v>
      </c>
      <c r="V664" t="str">
        <f>_xlfn.XLOOKUP(B664,races!$A$2:$A$1102,races!$E$2:$E$1102)</f>
        <v>Belgian Grand Prix</v>
      </c>
      <c r="W664">
        <f>_xlfn.XLOOKUP(B664,races!$A$2:$A$1102,races!$B$2:$B$1102)</f>
        <v>2007</v>
      </c>
      <c r="X664" t="str">
        <f>_xlfn.XLOOKUP(D664,constructors!A$2:A$212, constructors!$C$2:$C$212)</f>
        <v>BMW Sauber</v>
      </c>
      <c r="Y664" t="str">
        <f>IFERROR(VLOOKUP(VLOOKUP(B664, races!A:E, 5, FALSE), races!E:F, 2, FALSE), "")</f>
        <v>Circuit de Spa-Francorchamps</v>
      </c>
    </row>
    <row r="665" spans="1:25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>
        <v>10</v>
      </c>
      <c r="I665">
        <v>10</v>
      </c>
      <c r="J665">
        <v>0</v>
      </c>
      <c r="K665">
        <v>44</v>
      </c>
      <c r="L665" t="s">
        <v>2920</v>
      </c>
      <c r="M665">
        <v>4927640</v>
      </c>
      <c r="N665">
        <v>43</v>
      </c>
      <c r="O665">
        <v>10</v>
      </c>
      <c r="P665" s="2">
        <v>1.2734027777777776E-3</v>
      </c>
      <c r="Q665">
        <v>229.17500000000001</v>
      </c>
      <c r="R665">
        <v>1</v>
      </c>
      <c r="S665" t="str">
        <f>_xlfn.XLOOKUP(R665,status!$A$2:$A$140,status!$B$2:$B$140)</f>
        <v>Finished</v>
      </c>
      <c r="T665" t="str">
        <f>_xlfn.XLOOKUP(C665,drivers!$A$2:$A$858,drivers!$D$2:$D$858)</f>
        <v>Ralf</v>
      </c>
      <c r="U665" t="str">
        <f>_xlfn.XLOOKUP(C665,drivers!$A$2:$A$858,drivers!$E$2:$E$858)</f>
        <v>Schumacher</v>
      </c>
      <c r="V665" t="str">
        <f>_xlfn.XLOOKUP(B665,races!$A$2:$A$1102,races!$E$2:$E$1102)</f>
        <v>Belgian Grand Prix</v>
      </c>
      <c r="W665">
        <f>_xlfn.XLOOKUP(B665,races!$A$2:$A$1102,races!$B$2:$B$1102)</f>
        <v>2007</v>
      </c>
      <c r="X665" t="str">
        <f>_xlfn.XLOOKUP(D665,constructors!A$2:A$212, constructors!$C$2:$C$212)</f>
        <v>Toyota</v>
      </c>
      <c r="Y665" t="str">
        <f>IFERROR(VLOOKUP(VLOOKUP(B665, races!A:E, 5, FALSE), races!E:F, 2, FALSE), "")</f>
        <v>Circuit de Spa-Francorchamps</v>
      </c>
    </row>
    <row r="666" spans="1:25" x14ac:dyDescent="0.2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>
        <v>11</v>
      </c>
      <c r="I666">
        <v>11</v>
      </c>
      <c r="J666">
        <v>0</v>
      </c>
      <c r="K666">
        <v>44</v>
      </c>
      <c r="L666" t="s">
        <v>2921</v>
      </c>
      <c r="M666">
        <v>4942719</v>
      </c>
      <c r="N666">
        <v>43</v>
      </c>
      <c r="O666">
        <v>7</v>
      </c>
      <c r="P666" s="2">
        <v>1.2614583333333334E-3</v>
      </c>
      <c r="Q666">
        <v>231.345</v>
      </c>
      <c r="R666">
        <v>1</v>
      </c>
      <c r="S666" t="str">
        <f>_xlfn.XLOOKUP(R666,status!$A$2:$A$140,status!$B$2:$B$140)</f>
        <v>Finished</v>
      </c>
      <c r="T666" t="str">
        <f>_xlfn.XLOOKUP(C666,drivers!$A$2:$A$858,drivers!$D$2:$D$858)</f>
        <v>Jarno</v>
      </c>
      <c r="U666" t="str">
        <f>_xlfn.XLOOKUP(C666,drivers!$A$2:$A$858,drivers!$E$2:$E$858)</f>
        <v>Trulli</v>
      </c>
      <c r="V666" t="str">
        <f>_xlfn.XLOOKUP(B666,races!$A$2:$A$1102,races!$E$2:$E$1102)</f>
        <v>Belgian Grand Prix</v>
      </c>
      <c r="W666">
        <f>_xlfn.XLOOKUP(B666,races!$A$2:$A$1102,races!$B$2:$B$1102)</f>
        <v>2007</v>
      </c>
      <c r="X666" t="str">
        <f>_xlfn.XLOOKUP(D666,constructors!A$2:A$212, constructors!$C$2:$C$212)</f>
        <v>Toyota</v>
      </c>
      <c r="Y666" t="str">
        <f>IFERROR(VLOOKUP(VLOOKUP(B666, races!A:E, 5, FALSE), races!E:F, 2, FALSE), "")</f>
        <v>Circuit de Spa-Francorchamps</v>
      </c>
    </row>
    <row r="667" spans="1:25" x14ac:dyDescent="0.2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>
        <v>12</v>
      </c>
      <c r="I667">
        <v>12</v>
      </c>
      <c r="J667">
        <v>0</v>
      </c>
      <c r="K667">
        <v>43</v>
      </c>
      <c r="L667" t="s">
        <v>15</v>
      </c>
      <c r="M667" t="s">
        <v>15</v>
      </c>
      <c r="N667">
        <v>40</v>
      </c>
      <c r="O667">
        <v>13</v>
      </c>
      <c r="P667" s="2">
        <v>1.2815972222222222E-3</v>
      </c>
      <c r="Q667">
        <v>227.71</v>
      </c>
      <c r="R667">
        <v>11</v>
      </c>
      <c r="S667" t="str">
        <f>_xlfn.XLOOKUP(R667,status!$A$2:$A$140,status!$B$2:$B$140)</f>
        <v>+1 Lap</v>
      </c>
      <c r="T667" t="str">
        <f>_xlfn.XLOOKUP(C667,drivers!$A$2:$A$858,drivers!$D$2:$D$858)</f>
        <v>Vitantonio</v>
      </c>
      <c r="U667" t="str">
        <f>_xlfn.XLOOKUP(C667,drivers!$A$2:$A$858,drivers!$E$2:$E$858)</f>
        <v>Liuzzi</v>
      </c>
      <c r="V667" t="str">
        <f>_xlfn.XLOOKUP(B667,races!$A$2:$A$1102,races!$E$2:$E$1102)</f>
        <v>Belgian Grand Prix</v>
      </c>
      <c r="W667">
        <f>_xlfn.XLOOKUP(B667,races!$A$2:$A$1102,races!$B$2:$B$1102)</f>
        <v>2007</v>
      </c>
      <c r="X667" t="str">
        <f>_xlfn.XLOOKUP(D667,constructors!A$2:A$212, constructors!$C$2:$C$212)</f>
        <v>Toro Rosso</v>
      </c>
      <c r="Y667" t="str">
        <f>IFERROR(VLOOKUP(VLOOKUP(B667, races!A:E, 5, FALSE), races!E:F, 2, FALSE), "")</f>
        <v>Circuit de Spa-Francorchamps</v>
      </c>
    </row>
    <row r="668" spans="1:25" x14ac:dyDescent="0.2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>
        <v>13</v>
      </c>
      <c r="I668">
        <v>13</v>
      </c>
      <c r="J668">
        <v>0</v>
      </c>
      <c r="K668">
        <v>43</v>
      </c>
      <c r="L668" t="s">
        <v>15</v>
      </c>
      <c r="M668" t="s">
        <v>15</v>
      </c>
      <c r="N668">
        <v>43</v>
      </c>
      <c r="O668">
        <v>12</v>
      </c>
      <c r="P668" s="2">
        <v>1.2809953703703705E-3</v>
      </c>
      <c r="Q668">
        <v>227.81700000000001</v>
      </c>
      <c r="R668">
        <v>11</v>
      </c>
      <c r="S668" t="str">
        <f>_xlfn.XLOOKUP(R668,status!$A$2:$A$140,status!$B$2:$B$140)</f>
        <v>+1 Lap</v>
      </c>
      <c r="T668" t="str">
        <f>_xlfn.XLOOKUP(C668,drivers!$A$2:$A$858,drivers!$D$2:$D$858)</f>
        <v>Rubens</v>
      </c>
      <c r="U668" t="str">
        <f>_xlfn.XLOOKUP(C668,drivers!$A$2:$A$858,drivers!$E$2:$E$858)</f>
        <v>Barrichello</v>
      </c>
      <c r="V668" t="str">
        <f>_xlfn.XLOOKUP(B668,races!$A$2:$A$1102,races!$E$2:$E$1102)</f>
        <v>Belgian Grand Prix</v>
      </c>
      <c r="W668">
        <f>_xlfn.XLOOKUP(B668,races!$A$2:$A$1102,races!$B$2:$B$1102)</f>
        <v>2007</v>
      </c>
      <c r="X668" t="str">
        <f>_xlfn.XLOOKUP(D668,constructors!A$2:A$212, constructors!$C$2:$C$212)</f>
        <v>Honda</v>
      </c>
      <c r="Y668" t="str">
        <f>IFERROR(VLOOKUP(VLOOKUP(B668, races!A:E, 5, FALSE), races!E:F, 2, FALSE), "")</f>
        <v>Circuit de Spa-Francorchamps</v>
      </c>
    </row>
    <row r="669" spans="1:25" x14ac:dyDescent="0.2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>
        <v>14</v>
      </c>
      <c r="I669">
        <v>14</v>
      </c>
      <c r="J669">
        <v>0</v>
      </c>
      <c r="K669">
        <v>43</v>
      </c>
      <c r="L669" t="s">
        <v>15</v>
      </c>
      <c r="M669" t="s">
        <v>15</v>
      </c>
      <c r="N669">
        <v>29</v>
      </c>
      <c r="O669">
        <v>15</v>
      </c>
      <c r="P669" s="2">
        <v>1.2835879629629629E-3</v>
      </c>
      <c r="Q669">
        <v>227.357</v>
      </c>
      <c r="R669">
        <v>11</v>
      </c>
      <c r="S669" t="str">
        <f>_xlfn.XLOOKUP(R669,status!$A$2:$A$140,status!$B$2:$B$140)</f>
        <v>+1 Lap</v>
      </c>
      <c r="T669" t="str">
        <f>_xlfn.XLOOKUP(C669,drivers!$A$2:$A$858,drivers!$D$2:$D$858)</f>
        <v>Adrian</v>
      </c>
      <c r="U669" t="str">
        <f>_xlfn.XLOOKUP(C669,drivers!$A$2:$A$858,drivers!$E$2:$E$858)</f>
        <v>Sutil</v>
      </c>
      <c r="V669" t="str">
        <f>_xlfn.XLOOKUP(B669,races!$A$2:$A$1102,races!$E$2:$E$1102)</f>
        <v>Belgian Grand Prix</v>
      </c>
      <c r="W669">
        <f>_xlfn.XLOOKUP(B669,races!$A$2:$A$1102,races!$B$2:$B$1102)</f>
        <v>2007</v>
      </c>
      <c r="X669" t="str">
        <f>_xlfn.XLOOKUP(D669,constructors!A$2:A$212, constructors!$C$2:$C$212)</f>
        <v>Spyker</v>
      </c>
      <c r="Y669" t="str">
        <f>IFERROR(VLOOKUP(VLOOKUP(B669, races!A:E, 5, FALSE), races!E:F, 2, FALSE), "")</f>
        <v>Circuit de Spa-Francorchamps</v>
      </c>
    </row>
    <row r="670" spans="1:25" x14ac:dyDescent="0.2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>
        <v>15</v>
      </c>
      <c r="I670">
        <v>15</v>
      </c>
      <c r="J670">
        <v>0</v>
      </c>
      <c r="K670">
        <v>43</v>
      </c>
      <c r="L670" t="s">
        <v>15</v>
      </c>
      <c r="M670" t="s">
        <v>15</v>
      </c>
      <c r="N670">
        <v>32</v>
      </c>
      <c r="O670">
        <v>14</v>
      </c>
      <c r="P670" s="2">
        <v>1.2834027777777778E-3</v>
      </c>
      <c r="Q670">
        <v>227.39</v>
      </c>
      <c r="R670">
        <v>11</v>
      </c>
      <c r="S670" t="str">
        <f>_xlfn.XLOOKUP(R670,status!$A$2:$A$140,status!$B$2:$B$140)</f>
        <v>+1 Lap</v>
      </c>
      <c r="T670" t="str">
        <f>_xlfn.XLOOKUP(C670,drivers!$A$2:$A$858,drivers!$D$2:$D$858)</f>
        <v>Takuma</v>
      </c>
      <c r="U670" t="str">
        <f>_xlfn.XLOOKUP(C670,drivers!$A$2:$A$858,drivers!$E$2:$E$858)</f>
        <v>Sato</v>
      </c>
      <c r="V670" t="str">
        <f>_xlfn.XLOOKUP(B670,races!$A$2:$A$1102,races!$E$2:$E$1102)</f>
        <v>Belgian Grand Prix</v>
      </c>
      <c r="W670">
        <f>_xlfn.XLOOKUP(B670,races!$A$2:$A$1102,races!$B$2:$B$1102)</f>
        <v>2007</v>
      </c>
      <c r="X670" t="str">
        <f>_xlfn.XLOOKUP(D670,constructors!A$2:A$212, constructors!$C$2:$C$212)</f>
        <v>Super Aguri</v>
      </c>
      <c r="Y670" t="str">
        <f>IFERROR(VLOOKUP(VLOOKUP(B670, races!A:E, 5, FALSE), races!E:F, 2, FALSE), "")</f>
        <v>Circuit de Spa-Francorchamps</v>
      </c>
    </row>
    <row r="671" spans="1:25" x14ac:dyDescent="0.2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>
        <v>16</v>
      </c>
      <c r="I671">
        <v>16</v>
      </c>
      <c r="J671">
        <v>0</v>
      </c>
      <c r="K671">
        <v>43</v>
      </c>
      <c r="L671" t="s">
        <v>15</v>
      </c>
      <c r="M671" t="s">
        <v>15</v>
      </c>
      <c r="N671">
        <v>43</v>
      </c>
      <c r="O671">
        <v>19</v>
      </c>
      <c r="P671" s="2">
        <v>1.2892476851851852E-3</v>
      </c>
      <c r="Q671">
        <v>226.35900000000001</v>
      </c>
      <c r="R671">
        <v>11</v>
      </c>
      <c r="S671" t="str">
        <f>_xlfn.XLOOKUP(R671,status!$A$2:$A$140,status!$B$2:$B$140)</f>
        <v>+1 Lap</v>
      </c>
      <c r="T671" t="str">
        <f>_xlfn.XLOOKUP(C671,drivers!$A$2:$A$858,drivers!$D$2:$D$858)</f>
        <v>Anthony</v>
      </c>
      <c r="U671" t="str">
        <f>_xlfn.XLOOKUP(C671,drivers!$A$2:$A$858,drivers!$E$2:$E$858)</f>
        <v>Davidson</v>
      </c>
      <c r="V671" t="str">
        <f>_xlfn.XLOOKUP(B671,races!$A$2:$A$1102,races!$E$2:$E$1102)</f>
        <v>Belgian Grand Prix</v>
      </c>
      <c r="W671">
        <f>_xlfn.XLOOKUP(B671,races!$A$2:$A$1102,races!$B$2:$B$1102)</f>
        <v>2007</v>
      </c>
      <c r="X671" t="str">
        <f>_xlfn.XLOOKUP(D671,constructors!A$2:A$212, constructors!$C$2:$C$212)</f>
        <v>Super Aguri</v>
      </c>
      <c r="Y671" t="str">
        <f>IFERROR(VLOOKUP(VLOOKUP(B671, races!A:E, 5, FALSE), races!E:F, 2, FALSE), "")</f>
        <v>Circuit de Spa-Francorchamps</v>
      </c>
    </row>
    <row r="672" spans="1:25" x14ac:dyDescent="0.2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>
        <v>17</v>
      </c>
      <c r="I672">
        <v>17</v>
      </c>
      <c r="J672">
        <v>0</v>
      </c>
      <c r="K672">
        <v>43</v>
      </c>
      <c r="L672" t="s">
        <v>15</v>
      </c>
      <c r="M672" t="s">
        <v>15</v>
      </c>
      <c r="N672">
        <v>30</v>
      </c>
      <c r="O672">
        <v>20</v>
      </c>
      <c r="P672" s="2">
        <v>1.2922222222222222E-3</v>
      </c>
      <c r="Q672">
        <v>225.83799999999999</v>
      </c>
      <c r="R672">
        <v>11</v>
      </c>
      <c r="S672" t="str">
        <f>_xlfn.XLOOKUP(R672,status!$A$2:$A$140,status!$B$2:$B$140)</f>
        <v>+1 Lap</v>
      </c>
      <c r="T672" t="str">
        <f>_xlfn.XLOOKUP(C672,drivers!$A$2:$A$858,drivers!$D$2:$D$858)</f>
        <v>Sakon</v>
      </c>
      <c r="U672" t="str">
        <f>_xlfn.XLOOKUP(C672,drivers!$A$2:$A$858,drivers!$E$2:$E$858)</f>
        <v>Yamamoto</v>
      </c>
      <c r="V672" t="str">
        <f>_xlfn.XLOOKUP(B672,races!$A$2:$A$1102,races!$E$2:$E$1102)</f>
        <v>Belgian Grand Prix</v>
      </c>
      <c r="W672">
        <f>_xlfn.XLOOKUP(B672,races!$A$2:$A$1102,races!$B$2:$B$1102)</f>
        <v>2007</v>
      </c>
      <c r="X672" t="str">
        <f>_xlfn.XLOOKUP(D672,constructors!A$2:A$212, constructors!$C$2:$C$212)</f>
        <v>Spyker</v>
      </c>
      <c r="Y672" t="str">
        <f>IFERROR(VLOOKUP(VLOOKUP(B672, races!A:E, 5, FALSE), races!E:F, 2, FALSE), "")</f>
        <v>Circuit de Spa-Francorchamps</v>
      </c>
    </row>
    <row r="673" spans="1:25" x14ac:dyDescent="0.2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5</v>
      </c>
      <c r="H673" t="s">
        <v>2841</v>
      </c>
      <c r="I673">
        <v>18</v>
      </c>
      <c r="J673">
        <v>0</v>
      </c>
      <c r="K673">
        <v>36</v>
      </c>
      <c r="L673" t="s">
        <v>15</v>
      </c>
      <c r="M673" t="s">
        <v>15</v>
      </c>
      <c r="N673">
        <v>22</v>
      </c>
      <c r="O673">
        <v>16</v>
      </c>
      <c r="P673" s="2">
        <v>1.2863541666666668E-3</v>
      </c>
      <c r="Q673">
        <v>226.86799999999999</v>
      </c>
      <c r="R673">
        <v>9</v>
      </c>
      <c r="S673" t="str">
        <f>_xlfn.XLOOKUP(R673,status!$A$2:$A$140,status!$B$2:$B$140)</f>
        <v>Hydraulics</v>
      </c>
      <c r="T673" t="str">
        <f>_xlfn.XLOOKUP(C673,drivers!$A$2:$A$858,drivers!$D$2:$D$858)</f>
        <v>Jenson</v>
      </c>
      <c r="U673" t="str">
        <f>_xlfn.XLOOKUP(C673,drivers!$A$2:$A$858,drivers!$E$2:$E$858)</f>
        <v>Button</v>
      </c>
      <c r="V673" t="str">
        <f>_xlfn.XLOOKUP(B673,races!$A$2:$A$1102,races!$E$2:$E$1102)</f>
        <v>Belgian Grand Prix</v>
      </c>
      <c r="W673">
        <f>_xlfn.XLOOKUP(B673,races!$A$2:$A$1102,races!$B$2:$B$1102)</f>
        <v>2007</v>
      </c>
      <c r="X673" t="str">
        <f>_xlfn.XLOOKUP(D673,constructors!A$2:A$212, constructors!$C$2:$C$212)</f>
        <v>Honda</v>
      </c>
      <c r="Y673" t="str">
        <f>IFERROR(VLOOKUP(VLOOKUP(B673, races!A:E, 5, FALSE), races!E:F, 2, FALSE), "")</f>
        <v>Circuit de Spa-Francorchamps</v>
      </c>
    </row>
    <row r="674" spans="1:25" x14ac:dyDescent="0.2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5</v>
      </c>
      <c r="H674" t="s">
        <v>2841</v>
      </c>
      <c r="I674">
        <v>19</v>
      </c>
      <c r="J674">
        <v>0</v>
      </c>
      <c r="K674">
        <v>34</v>
      </c>
      <c r="L674" t="s">
        <v>15</v>
      </c>
      <c r="M674" t="s">
        <v>15</v>
      </c>
      <c r="N674">
        <v>18</v>
      </c>
      <c r="O674">
        <v>18</v>
      </c>
      <c r="P674" s="2">
        <v>1.2878472222222221E-3</v>
      </c>
      <c r="Q674">
        <v>226.60499999999999</v>
      </c>
      <c r="R674">
        <v>32</v>
      </c>
      <c r="S674" t="str">
        <f>_xlfn.XLOOKUP(R674,status!$A$2:$A$140,status!$B$2:$B$140)</f>
        <v>Fuel pressure</v>
      </c>
      <c r="T674" t="str">
        <f>_xlfn.XLOOKUP(C674,drivers!$A$2:$A$858,drivers!$D$2:$D$858)</f>
        <v>Alexander</v>
      </c>
      <c r="U674" t="str">
        <f>_xlfn.XLOOKUP(C674,drivers!$A$2:$A$858,drivers!$E$2:$E$858)</f>
        <v>Wurz</v>
      </c>
      <c r="V674" t="str">
        <f>_xlfn.XLOOKUP(B674,races!$A$2:$A$1102,races!$E$2:$E$1102)</f>
        <v>Belgian Grand Prix</v>
      </c>
      <c r="W674">
        <f>_xlfn.XLOOKUP(B674,races!$A$2:$A$1102,races!$B$2:$B$1102)</f>
        <v>2007</v>
      </c>
      <c r="X674" t="str">
        <f>_xlfn.XLOOKUP(D674,constructors!A$2:A$212, constructors!$C$2:$C$212)</f>
        <v>Williams</v>
      </c>
      <c r="Y674" t="str">
        <f>IFERROR(VLOOKUP(VLOOKUP(B674, races!A:E, 5, FALSE), races!E:F, 2, FALSE), "")</f>
        <v>Circuit de Spa-Francorchamps</v>
      </c>
    </row>
    <row r="675" spans="1:25" x14ac:dyDescent="0.2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5</v>
      </c>
      <c r="H675" t="s">
        <v>2841</v>
      </c>
      <c r="I675">
        <v>20</v>
      </c>
      <c r="J675">
        <v>0</v>
      </c>
      <c r="K675">
        <v>29</v>
      </c>
      <c r="L675" t="s">
        <v>15</v>
      </c>
      <c r="M675" t="s">
        <v>15</v>
      </c>
      <c r="N675">
        <v>24</v>
      </c>
      <c r="O675">
        <v>17</v>
      </c>
      <c r="P675" s="2">
        <v>1.2865277777777777E-3</v>
      </c>
      <c r="Q675">
        <v>226.83699999999999</v>
      </c>
      <c r="R675">
        <v>9</v>
      </c>
      <c r="S675" t="str">
        <f>_xlfn.XLOOKUP(R675,status!$A$2:$A$140,status!$B$2:$B$140)</f>
        <v>Hydraulics</v>
      </c>
      <c r="T675" t="str">
        <f>_xlfn.XLOOKUP(C675,drivers!$A$2:$A$858,drivers!$D$2:$D$858)</f>
        <v>David</v>
      </c>
      <c r="U675" t="str">
        <f>_xlfn.XLOOKUP(C675,drivers!$A$2:$A$858,drivers!$E$2:$E$858)</f>
        <v>Coulthard</v>
      </c>
      <c r="V675" t="str">
        <f>_xlfn.XLOOKUP(B675,races!$A$2:$A$1102,races!$E$2:$E$1102)</f>
        <v>Belgian Grand Prix</v>
      </c>
      <c r="W675">
        <f>_xlfn.XLOOKUP(B675,races!$A$2:$A$1102,races!$B$2:$B$1102)</f>
        <v>2007</v>
      </c>
      <c r="X675" t="str">
        <f>_xlfn.XLOOKUP(D675,constructors!A$2:A$212, constructors!$C$2:$C$212)</f>
        <v>Red Bull</v>
      </c>
      <c r="Y675" t="str">
        <f>IFERROR(VLOOKUP(VLOOKUP(B675, races!A:E, 5, FALSE), races!E:F, 2, FALSE), "")</f>
        <v>Circuit de Spa-Francorchamps</v>
      </c>
    </row>
    <row r="676" spans="1:25" x14ac:dyDescent="0.2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5</v>
      </c>
      <c r="H676" t="s">
        <v>2841</v>
      </c>
      <c r="I676">
        <v>21</v>
      </c>
      <c r="J676">
        <v>0</v>
      </c>
      <c r="K676">
        <v>8</v>
      </c>
      <c r="L676" t="s">
        <v>15</v>
      </c>
      <c r="M676" t="s">
        <v>15</v>
      </c>
      <c r="N676">
        <v>4</v>
      </c>
      <c r="O676">
        <v>21</v>
      </c>
      <c r="P676" s="2">
        <v>1.3046759259259259E-3</v>
      </c>
      <c r="Q676">
        <v>223.68199999999999</v>
      </c>
      <c r="R676">
        <v>38</v>
      </c>
      <c r="S676" t="str">
        <f>_xlfn.XLOOKUP(R676,status!$A$2:$A$140,status!$B$2:$B$140)</f>
        <v>Steering</v>
      </c>
      <c r="T676" t="str">
        <f>_xlfn.XLOOKUP(C676,drivers!$A$2:$A$858,drivers!$D$2:$D$858)</f>
        <v>Sebastian</v>
      </c>
      <c r="U676" t="str">
        <f>_xlfn.XLOOKUP(C676,drivers!$A$2:$A$858,drivers!$E$2:$E$858)</f>
        <v>Vettel</v>
      </c>
      <c r="V676" t="str">
        <f>_xlfn.XLOOKUP(B676,races!$A$2:$A$1102,races!$E$2:$E$1102)</f>
        <v>Belgian Grand Prix</v>
      </c>
      <c r="W676">
        <f>_xlfn.XLOOKUP(B676,races!$A$2:$A$1102,races!$B$2:$B$1102)</f>
        <v>2007</v>
      </c>
      <c r="X676" t="str">
        <f>_xlfn.XLOOKUP(D676,constructors!A$2:A$212, constructors!$C$2:$C$212)</f>
        <v>Toro Rosso</v>
      </c>
      <c r="Y676" t="str">
        <f>IFERROR(VLOOKUP(VLOOKUP(B676, races!A:E, 5, FALSE), races!E:F, 2, FALSE), "")</f>
        <v>Circuit de Spa-Francorchamps</v>
      </c>
    </row>
    <row r="677" spans="1:25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5</v>
      </c>
      <c r="H677" t="s">
        <v>2841</v>
      </c>
      <c r="I677">
        <v>22</v>
      </c>
      <c r="J677">
        <v>0</v>
      </c>
      <c r="K677">
        <v>1</v>
      </c>
      <c r="L677" t="s">
        <v>15</v>
      </c>
      <c r="M677" t="s">
        <v>15</v>
      </c>
      <c r="N677" t="s">
        <v>15</v>
      </c>
      <c r="O677" t="s">
        <v>15</v>
      </c>
      <c r="P677" t="s">
        <v>15</v>
      </c>
      <c r="Q677" t="s">
        <v>15</v>
      </c>
      <c r="R677">
        <v>22</v>
      </c>
      <c r="S677" t="str">
        <f>_xlfn.XLOOKUP(R677,status!$A$2:$A$140,status!$B$2:$B$140)</f>
        <v>Suspension</v>
      </c>
      <c r="T677" t="str">
        <f>_xlfn.XLOOKUP(C677,drivers!$A$2:$A$858,drivers!$D$2:$D$858)</f>
        <v>Giancarlo</v>
      </c>
      <c r="U677" t="str">
        <f>_xlfn.XLOOKUP(C677,drivers!$A$2:$A$858,drivers!$E$2:$E$858)</f>
        <v>Fisichella</v>
      </c>
      <c r="V677" t="str">
        <f>_xlfn.XLOOKUP(B677,races!$A$2:$A$1102,races!$E$2:$E$1102)</f>
        <v>Belgian Grand Prix</v>
      </c>
      <c r="W677">
        <f>_xlfn.XLOOKUP(B677,races!$A$2:$A$1102,races!$B$2:$B$1102)</f>
        <v>2007</v>
      </c>
      <c r="X677" t="str">
        <f>_xlfn.XLOOKUP(D677,constructors!A$2:A$212, constructors!$C$2:$C$212)</f>
        <v>Renault</v>
      </c>
      <c r="Y677" t="str">
        <f>IFERROR(VLOOKUP(VLOOKUP(B677, races!A:E, 5, FALSE), races!E:F, 2, FALSE), "")</f>
        <v>Circuit de Spa-Francorchamps</v>
      </c>
    </row>
    <row r="678" spans="1:25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>
        <v>1</v>
      </c>
      <c r="I678">
        <v>1</v>
      </c>
      <c r="J678">
        <v>10</v>
      </c>
      <c r="K678">
        <v>67</v>
      </c>
      <c r="L678" s="2">
        <v>8.3733553240740735E-2</v>
      </c>
      <c r="M678">
        <v>7234579</v>
      </c>
      <c r="N678">
        <v>27</v>
      </c>
      <c r="O678">
        <v>1</v>
      </c>
      <c r="P678" s="2">
        <v>1.0207523148148148E-3</v>
      </c>
      <c r="Q678">
        <v>186.25899999999999</v>
      </c>
      <c r="R678">
        <v>1</v>
      </c>
      <c r="S678" t="str">
        <f>_xlfn.XLOOKUP(R678,status!$A$2:$A$140,status!$B$2:$B$140)</f>
        <v>Finished</v>
      </c>
      <c r="T678" t="str">
        <f>_xlfn.XLOOKUP(C678,drivers!$A$2:$A$858,drivers!$D$2:$D$858)</f>
        <v>Lewis</v>
      </c>
      <c r="U678" t="str">
        <f>_xlfn.XLOOKUP(C678,drivers!$A$2:$A$858,drivers!$E$2:$E$858)</f>
        <v>Hamilton</v>
      </c>
      <c r="V678" t="str">
        <f>_xlfn.XLOOKUP(B678,races!$A$2:$A$1102,races!$E$2:$E$1102)</f>
        <v>Japanese Grand Prix</v>
      </c>
      <c r="W678">
        <f>_xlfn.XLOOKUP(B678,races!$A$2:$A$1102,races!$B$2:$B$1102)</f>
        <v>2007</v>
      </c>
      <c r="X678" t="str">
        <f>_xlfn.XLOOKUP(D678,constructors!A$2:A$212, constructors!$C$2:$C$212)</f>
        <v>McLaren</v>
      </c>
      <c r="Y678" t="str">
        <f>IFERROR(VLOOKUP(VLOOKUP(B678, races!A:E, 5, FALSE), races!E:F, 2, FALSE), "")</f>
        <v>Suzuka Circuit</v>
      </c>
    </row>
    <row r="679" spans="1:25" x14ac:dyDescent="0.2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>
        <v>2</v>
      </c>
      <c r="I679">
        <v>2</v>
      </c>
      <c r="J679">
        <v>8</v>
      </c>
      <c r="K679">
        <v>67</v>
      </c>
      <c r="L679">
        <v>8.3770000000000007</v>
      </c>
      <c r="M679">
        <v>7242956</v>
      </c>
      <c r="N679">
        <v>34</v>
      </c>
      <c r="O679">
        <v>9</v>
      </c>
      <c r="P679" s="2">
        <v>1.0376736111111112E-3</v>
      </c>
      <c r="Q679">
        <v>183.22200000000001</v>
      </c>
      <c r="R679">
        <v>1</v>
      </c>
      <c r="S679" t="str">
        <f>_xlfn.XLOOKUP(R679,status!$A$2:$A$140,status!$B$2:$B$140)</f>
        <v>Finished</v>
      </c>
      <c r="T679" t="str">
        <f>_xlfn.XLOOKUP(C679,drivers!$A$2:$A$858,drivers!$D$2:$D$858)</f>
        <v>Heikki</v>
      </c>
      <c r="U679" t="str">
        <f>_xlfn.XLOOKUP(C679,drivers!$A$2:$A$858,drivers!$E$2:$E$858)</f>
        <v>Kovalainen</v>
      </c>
      <c r="V679" t="str">
        <f>_xlfn.XLOOKUP(B679,races!$A$2:$A$1102,races!$E$2:$E$1102)</f>
        <v>Japanese Grand Prix</v>
      </c>
      <c r="W679">
        <f>_xlfn.XLOOKUP(B679,races!$A$2:$A$1102,races!$B$2:$B$1102)</f>
        <v>2007</v>
      </c>
      <c r="X679" t="str">
        <f>_xlfn.XLOOKUP(D679,constructors!A$2:A$212, constructors!$C$2:$C$212)</f>
        <v>Renault</v>
      </c>
      <c r="Y679" t="str">
        <f>IFERROR(VLOOKUP(VLOOKUP(B679, races!A:E, 5, FALSE), races!E:F, 2, FALSE), "")</f>
        <v>Suzuka Circuit</v>
      </c>
    </row>
    <row r="680" spans="1:25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>
        <v>3</v>
      </c>
      <c r="I680">
        <v>3</v>
      </c>
      <c r="J680">
        <v>6</v>
      </c>
      <c r="K680">
        <v>67</v>
      </c>
      <c r="L680">
        <v>9.4779999999999998</v>
      </c>
      <c r="M680">
        <v>7244057</v>
      </c>
      <c r="N680">
        <v>29</v>
      </c>
      <c r="O680">
        <v>8</v>
      </c>
      <c r="P680" s="2">
        <v>1.0372569444444444E-3</v>
      </c>
      <c r="Q680">
        <v>183.29499999999999</v>
      </c>
      <c r="R680">
        <v>1</v>
      </c>
      <c r="S680" t="str">
        <f>_xlfn.XLOOKUP(R680,status!$A$2:$A$140,status!$B$2:$B$140)</f>
        <v>Finished</v>
      </c>
      <c r="T680" t="str">
        <f>_xlfn.XLOOKUP(C680,drivers!$A$2:$A$858,drivers!$D$2:$D$858)</f>
        <v>Kimi</v>
      </c>
      <c r="U680" t="str">
        <f>_xlfn.XLOOKUP(C680,drivers!$A$2:$A$858,drivers!$E$2:$E$858)</f>
        <v>Räikkönen</v>
      </c>
      <c r="V680" t="str">
        <f>_xlfn.XLOOKUP(B680,races!$A$2:$A$1102,races!$E$2:$E$1102)</f>
        <v>Japanese Grand Prix</v>
      </c>
      <c r="W680">
        <f>_xlfn.XLOOKUP(B680,races!$A$2:$A$1102,races!$B$2:$B$1102)</f>
        <v>2007</v>
      </c>
      <c r="X680" t="str">
        <f>_xlfn.XLOOKUP(D680,constructors!A$2:A$212, constructors!$C$2:$C$212)</f>
        <v>Ferrari</v>
      </c>
      <c r="Y680" t="str">
        <f>IFERROR(VLOOKUP(VLOOKUP(B680, races!A:E, 5, FALSE), races!E:F, 2, FALSE), "")</f>
        <v>Suzuka Circuit</v>
      </c>
    </row>
    <row r="681" spans="1:25" x14ac:dyDescent="0.2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>
        <v>4</v>
      </c>
      <c r="I681">
        <v>4</v>
      </c>
      <c r="J681">
        <v>5</v>
      </c>
      <c r="K681">
        <v>67</v>
      </c>
      <c r="L681">
        <v>20.297000000000001</v>
      </c>
      <c r="M681">
        <v>7254876</v>
      </c>
      <c r="N681">
        <v>56</v>
      </c>
      <c r="O681">
        <v>11</v>
      </c>
      <c r="P681" s="2">
        <v>1.042662037037037E-3</v>
      </c>
      <c r="Q681">
        <v>182.345</v>
      </c>
      <c r="R681">
        <v>1</v>
      </c>
      <c r="S681" t="str">
        <f>_xlfn.XLOOKUP(R681,status!$A$2:$A$140,status!$B$2:$B$140)</f>
        <v>Finished</v>
      </c>
      <c r="T681" t="str">
        <f>_xlfn.XLOOKUP(C681,drivers!$A$2:$A$858,drivers!$D$2:$D$858)</f>
        <v>David</v>
      </c>
      <c r="U681" t="str">
        <f>_xlfn.XLOOKUP(C681,drivers!$A$2:$A$858,drivers!$E$2:$E$858)</f>
        <v>Coulthard</v>
      </c>
      <c r="V681" t="str">
        <f>_xlfn.XLOOKUP(B681,races!$A$2:$A$1102,races!$E$2:$E$1102)</f>
        <v>Japanese Grand Prix</v>
      </c>
      <c r="W681">
        <f>_xlfn.XLOOKUP(B681,races!$A$2:$A$1102,races!$B$2:$B$1102)</f>
        <v>2007</v>
      </c>
      <c r="X681" t="str">
        <f>_xlfn.XLOOKUP(D681,constructors!A$2:A$212, constructors!$C$2:$C$212)</f>
        <v>Red Bull</v>
      </c>
      <c r="Y681" t="str">
        <f>IFERROR(VLOOKUP(VLOOKUP(B681, races!A:E, 5, FALSE), races!E:F, 2, FALSE), "")</f>
        <v>Suzuka Circuit</v>
      </c>
    </row>
    <row r="682" spans="1:25" x14ac:dyDescent="0.2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>
        <v>5</v>
      </c>
      <c r="I682">
        <v>5</v>
      </c>
      <c r="J682">
        <v>4</v>
      </c>
      <c r="K682">
        <v>67</v>
      </c>
      <c r="L682">
        <v>38.863999999999997</v>
      </c>
      <c r="M682">
        <v>7273443</v>
      </c>
      <c r="N682">
        <v>33</v>
      </c>
      <c r="O682">
        <v>12</v>
      </c>
      <c r="P682" s="2">
        <v>1.0461458333333334E-3</v>
      </c>
      <c r="Q682">
        <v>181.738</v>
      </c>
      <c r="R682">
        <v>1</v>
      </c>
      <c r="S682" t="str">
        <f>_xlfn.XLOOKUP(R682,status!$A$2:$A$140,status!$B$2:$B$140)</f>
        <v>Finished</v>
      </c>
      <c r="T682" t="str">
        <f>_xlfn.XLOOKUP(C682,drivers!$A$2:$A$858,drivers!$D$2:$D$858)</f>
        <v>Giancarlo</v>
      </c>
      <c r="U682" t="str">
        <f>_xlfn.XLOOKUP(C682,drivers!$A$2:$A$858,drivers!$E$2:$E$858)</f>
        <v>Fisichella</v>
      </c>
      <c r="V682" t="str">
        <f>_xlfn.XLOOKUP(B682,races!$A$2:$A$1102,races!$E$2:$E$1102)</f>
        <v>Japanese Grand Prix</v>
      </c>
      <c r="W682">
        <f>_xlfn.XLOOKUP(B682,races!$A$2:$A$1102,races!$B$2:$B$1102)</f>
        <v>2007</v>
      </c>
      <c r="X682" t="str">
        <f>_xlfn.XLOOKUP(D682,constructors!A$2:A$212, constructors!$C$2:$C$212)</f>
        <v>Renault</v>
      </c>
      <c r="Y682" t="str">
        <f>IFERROR(VLOOKUP(VLOOKUP(B682, races!A:E, 5, FALSE), races!E:F, 2, FALSE), "")</f>
        <v>Suzuka Circuit</v>
      </c>
    </row>
    <row r="683" spans="1:25" x14ac:dyDescent="0.2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>
        <v>6</v>
      </c>
      <c r="I683">
        <v>6</v>
      </c>
      <c r="J683">
        <v>3</v>
      </c>
      <c r="K683">
        <v>67</v>
      </c>
      <c r="L683">
        <v>49.042000000000002</v>
      </c>
      <c r="M683">
        <v>7283621</v>
      </c>
      <c r="N683">
        <v>32</v>
      </c>
      <c r="O683">
        <v>7</v>
      </c>
      <c r="P683" s="2">
        <v>1.0368981481481481E-3</v>
      </c>
      <c r="Q683">
        <v>183.35900000000001</v>
      </c>
      <c r="R683">
        <v>1</v>
      </c>
      <c r="S683" t="str">
        <f>_xlfn.XLOOKUP(R683,status!$A$2:$A$140,status!$B$2:$B$140)</f>
        <v>Finished</v>
      </c>
      <c r="T683" t="str">
        <f>_xlfn.XLOOKUP(C683,drivers!$A$2:$A$858,drivers!$D$2:$D$858)</f>
        <v>Felipe</v>
      </c>
      <c r="U683" t="str">
        <f>_xlfn.XLOOKUP(C683,drivers!$A$2:$A$858,drivers!$E$2:$E$858)</f>
        <v>Massa</v>
      </c>
      <c r="V683" t="str">
        <f>_xlfn.XLOOKUP(B683,races!$A$2:$A$1102,races!$E$2:$E$1102)</f>
        <v>Japanese Grand Prix</v>
      </c>
      <c r="W683">
        <f>_xlfn.XLOOKUP(B683,races!$A$2:$A$1102,races!$B$2:$B$1102)</f>
        <v>2007</v>
      </c>
      <c r="X683" t="str">
        <f>_xlfn.XLOOKUP(D683,constructors!A$2:A$212, constructors!$C$2:$C$212)</f>
        <v>Ferrari</v>
      </c>
      <c r="Y683" t="str">
        <f>IFERROR(VLOOKUP(VLOOKUP(B683, races!A:E, 5, FALSE), races!E:F, 2, FALSE), "")</f>
        <v>Suzuka Circuit</v>
      </c>
    </row>
    <row r="684" spans="1:25" x14ac:dyDescent="0.2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>
        <v>7</v>
      </c>
      <c r="I684">
        <v>7</v>
      </c>
      <c r="J684">
        <v>2</v>
      </c>
      <c r="K684">
        <v>67</v>
      </c>
      <c r="L684">
        <v>49.284999999999997</v>
      </c>
      <c r="M684">
        <v>7283864</v>
      </c>
      <c r="N684">
        <v>32</v>
      </c>
      <c r="O684">
        <v>4</v>
      </c>
      <c r="P684" s="2">
        <v>1.0303356481481483E-3</v>
      </c>
      <c r="Q684">
        <v>184.52699999999999</v>
      </c>
      <c r="R684">
        <v>1</v>
      </c>
      <c r="S684" t="str">
        <f>_xlfn.XLOOKUP(R684,status!$A$2:$A$140,status!$B$2:$B$140)</f>
        <v>Finished</v>
      </c>
      <c r="T684" t="str">
        <f>_xlfn.XLOOKUP(C684,drivers!$A$2:$A$858,drivers!$D$2:$D$858)</f>
        <v>Robert</v>
      </c>
      <c r="U684" t="str">
        <f>_xlfn.XLOOKUP(C684,drivers!$A$2:$A$858,drivers!$E$2:$E$858)</f>
        <v>Kubica</v>
      </c>
      <c r="V684" t="str">
        <f>_xlfn.XLOOKUP(B684,races!$A$2:$A$1102,races!$E$2:$E$1102)</f>
        <v>Japanese Grand Prix</v>
      </c>
      <c r="W684">
        <f>_xlfn.XLOOKUP(B684,races!$A$2:$A$1102,races!$B$2:$B$1102)</f>
        <v>2007</v>
      </c>
      <c r="X684" t="str">
        <f>_xlfn.XLOOKUP(D684,constructors!A$2:A$212, constructors!$C$2:$C$212)</f>
        <v>BMW Sauber</v>
      </c>
      <c r="Y684" t="str">
        <f>IFERROR(VLOOKUP(VLOOKUP(B684, races!A:E, 5, FALSE), races!E:F, 2, FALSE), "")</f>
        <v>Suzuka Circuit</v>
      </c>
    </row>
    <row r="685" spans="1:25" x14ac:dyDescent="0.2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>
        <v>8</v>
      </c>
      <c r="I685">
        <v>8</v>
      </c>
      <c r="J685">
        <v>1</v>
      </c>
      <c r="K685">
        <v>67</v>
      </c>
      <c r="L685" t="s">
        <v>2922</v>
      </c>
      <c r="M685">
        <v>7294708</v>
      </c>
      <c r="N685">
        <v>54</v>
      </c>
      <c r="O685">
        <v>18</v>
      </c>
      <c r="P685" s="2">
        <v>1.0635532407407408E-3</v>
      </c>
      <c r="Q685">
        <v>178.76300000000001</v>
      </c>
      <c r="R685">
        <v>1</v>
      </c>
      <c r="S685" t="str">
        <f>_xlfn.XLOOKUP(R685,status!$A$2:$A$140,status!$B$2:$B$140)</f>
        <v>Finished</v>
      </c>
      <c r="T685" t="str">
        <f>_xlfn.XLOOKUP(C685,drivers!$A$2:$A$858,drivers!$D$2:$D$858)</f>
        <v>Adrian</v>
      </c>
      <c r="U685" t="str">
        <f>_xlfn.XLOOKUP(C685,drivers!$A$2:$A$858,drivers!$E$2:$E$858)</f>
        <v>Sutil</v>
      </c>
      <c r="V685" t="str">
        <f>_xlfn.XLOOKUP(B685,races!$A$2:$A$1102,races!$E$2:$E$1102)</f>
        <v>Japanese Grand Prix</v>
      </c>
      <c r="W685">
        <f>_xlfn.XLOOKUP(B685,races!$A$2:$A$1102,races!$B$2:$B$1102)</f>
        <v>2007</v>
      </c>
      <c r="X685" t="str">
        <f>_xlfn.XLOOKUP(D685,constructors!A$2:A$212, constructors!$C$2:$C$212)</f>
        <v>Spyker</v>
      </c>
      <c r="Y685" t="str">
        <f>IFERROR(VLOOKUP(VLOOKUP(B685, races!A:E, 5, FALSE), races!E:F, 2, FALSE), "")</f>
        <v>Suzuka Circuit</v>
      </c>
    </row>
    <row r="686" spans="1:25" x14ac:dyDescent="0.2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>
        <v>9</v>
      </c>
      <c r="I686">
        <v>9</v>
      </c>
      <c r="J686">
        <v>0</v>
      </c>
      <c r="K686">
        <v>67</v>
      </c>
      <c r="L686" t="s">
        <v>2923</v>
      </c>
      <c r="M686">
        <v>7315201</v>
      </c>
      <c r="N686">
        <v>35</v>
      </c>
      <c r="O686">
        <v>13</v>
      </c>
      <c r="P686" s="2">
        <v>1.0492245370370371E-3</v>
      </c>
      <c r="Q686">
        <v>181.20500000000001</v>
      </c>
      <c r="R686">
        <v>1</v>
      </c>
      <c r="S686" t="str">
        <f>_xlfn.XLOOKUP(R686,status!$A$2:$A$140,status!$B$2:$B$140)</f>
        <v>Finished</v>
      </c>
      <c r="T686" t="str">
        <f>_xlfn.XLOOKUP(C686,drivers!$A$2:$A$858,drivers!$D$2:$D$858)</f>
        <v>Vitantonio</v>
      </c>
      <c r="U686" t="str">
        <f>_xlfn.XLOOKUP(C686,drivers!$A$2:$A$858,drivers!$E$2:$E$858)</f>
        <v>Liuzzi</v>
      </c>
      <c r="V686" t="str">
        <f>_xlfn.XLOOKUP(B686,races!$A$2:$A$1102,races!$E$2:$E$1102)</f>
        <v>Japanese Grand Prix</v>
      </c>
      <c r="W686">
        <f>_xlfn.XLOOKUP(B686,races!$A$2:$A$1102,races!$B$2:$B$1102)</f>
        <v>2007</v>
      </c>
      <c r="X686" t="str">
        <f>_xlfn.XLOOKUP(D686,constructors!A$2:A$212, constructors!$C$2:$C$212)</f>
        <v>Toro Rosso</v>
      </c>
      <c r="Y686" t="str">
        <f>IFERROR(VLOOKUP(VLOOKUP(B686, races!A:E, 5, FALSE), races!E:F, 2, FALSE), "")</f>
        <v>Suzuka Circuit</v>
      </c>
    </row>
    <row r="687" spans="1:25" x14ac:dyDescent="0.2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>
        <v>10</v>
      </c>
      <c r="I687">
        <v>10</v>
      </c>
      <c r="J687">
        <v>0</v>
      </c>
      <c r="K687">
        <v>67</v>
      </c>
      <c r="L687" t="s">
        <v>2924</v>
      </c>
      <c r="M687">
        <v>7322921</v>
      </c>
      <c r="N687">
        <v>57</v>
      </c>
      <c r="O687">
        <v>15</v>
      </c>
      <c r="P687" s="2">
        <v>1.0539351851851851E-3</v>
      </c>
      <c r="Q687">
        <v>180.39500000000001</v>
      </c>
      <c r="R687">
        <v>1</v>
      </c>
      <c r="S687" t="str">
        <f>_xlfn.XLOOKUP(R687,status!$A$2:$A$140,status!$B$2:$B$140)</f>
        <v>Finished</v>
      </c>
      <c r="T687" t="str">
        <f>_xlfn.XLOOKUP(C687,drivers!$A$2:$A$858,drivers!$D$2:$D$858)</f>
        <v>Rubens</v>
      </c>
      <c r="U687" t="str">
        <f>_xlfn.XLOOKUP(C687,drivers!$A$2:$A$858,drivers!$E$2:$E$858)</f>
        <v>Barrichello</v>
      </c>
      <c r="V687" t="str">
        <f>_xlfn.XLOOKUP(B687,races!$A$2:$A$1102,races!$E$2:$E$1102)</f>
        <v>Japanese Grand Prix</v>
      </c>
      <c r="W687">
        <f>_xlfn.XLOOKUP(B687,races!$A$2:$A$1102,races!$B$2:$B$1102)</f>
        <v>2007</v>
      </c>
      <c r="X687" t="str">
        <f>_xlfn.XLOOKUP(D687,constructors!A$2:A$212, constructors!$C$2:$C$212)</f>
        <v>Honda</v>
      </c>
      <c r="Y687" t="str">
        <f>IFERROR(VLOOKUP(VLOOKUP(B687, races!A:E, 5, FALSE), races!E:F, 2, FALSE), "")</f>
        <v>Suzuka Circuit</v>
      </c>
    </row>
    <row r="688" spans="1:25" x14ac:dyDescent="0.2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>
        <v>11</v>
      </c>
      <c r="I688">
        <v>11</v>
      </c>
      <c r="J688">
        <v>0</v>
      </c>
      <c r="K688">
        <v>66</v>
      </c>
      <c r="L688" t="s">
        <v>15</v>
      </c>
      <c r="M688" t="s">
        <v>15</v>
      </c>
      <c r="N688">
        <v>58</v>
      </c>
      <c r="O688">
        <v>19</v>
      </c>
      <c r="P688" s="2">
        <v>1.0642476851851852E-3</v>
      </c>
      <c r="Q688">
        <v>178.64699999999999</v>
      </c>
      <c r="R688">
        <v>22</v>
      </c>
      <c r="S688" t="str">
        <f>_xlfn.XLOOKUP(R688,status!$A$2:$A$140,status!$B$2:$B$140)</f>
        <v>Suspension</v>
      </c>
      <c r="T688" t="str">
        <f>_xlfn.XLOOKUP(C688,drivers!$A$2:$A$858,drivers!$D$2:$D$858)</f>
        <v>Jenson</v>
      </c>
      <c r="U688" t="str">
        <f>_xlfn.XLOOKUP(C688,drivers!$A$2:$A$858,drivers!$E$2:$E$858)</f>
        <v>Button</v>
      </c>
      <c r="V688" t="str">
        <f>_xlfn.XLOOKUP(B688,races!$A$2:$A$1102,races!$E$2:$E$1102)</f>
        <v>Japanese Grand Prix</v>
      </c>
      <c r="W688">
        <f>_xlfn.XLOOKUP(B688,races!$A$2:$A$1102,races!$B$2:$B$1102)</f>
        <v>2007</v>
      </c>
      <c r="X688" t="str">
        <f>_xlfn.XLOOKUP(D688,constructors!A$2:A$212, constructors!$C$2:$C$212)</f>
        <v>Honda</v>
      </c>
      <c r="Y688" t="str">
        <f>IFERROR(VLOOKUP(VLOOKUP(B688, races!A:E, 5, FALSE), races!E:F, 2, FALSE), "")</f>
        <v>Suzuka Circuit</v>
      </c>
    </row>
    <row r="689" spans="1:25" x14ac:dyDescent="0.2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>
        <v>12</v>
      </c>
      <c r="I689">
        <v>12</v>
      </c>
      <c r="J689">
        <v>0</v>
      </c>
      <c r="K689">
        <v>66</v>
      </c>
      <c r="L689" t="s">
        <v>15</v>
      </c>
      <c r="M689" t="s">
        <v>15</v>
      </c>
      <c r="N689">
        <v>33</v>
      </c>
      <c r="O689">
        <v>20</v>
      </c>
      <c r="P689" s="2">
        <v>1.0663194444444446E-3</v>
      </c>
      <c r="Q689">
        <v>178.3</v>
      </c>
      <c r="R689">
        <v>11</v>
      </c>
      <c r="S689" t="str">
        <f>_xlfn.XLOOKUP(R689,status!$A$2:$A$140,status!$B$2:$B$140)</f>
        <v>+1 Lap</v>
      </c>
      <c r="T689" t="str">
        <f>_xlfn.XLOOKUP(C689,drivers!$A$2:$A$858,drivers!$D$2:$D$858)</f>
        <v>Sakon</v>
      </c>
      <c r="U689" t="str">
        <f>_xlfn.XLOOKUP(C689,drivers!$A$2:$A$858,drivers!$E$2:$E$858)</f>
        <v>Yamamoto</v>
      </c>
      <c r="V689" t="str">
        <f>_xlfn.XLOOKUP(B689,races!$A$2:$A$1102,races!$E$2:$E$1102)</f>
        <v>Japanese Grand Prix</v>
      </c>
      <c r="W689">
        <f>_xlfn.XLOOKUP(B689,races!$A$2:$A$1102,races!$B$2:$B$1102)</f>
        <v>2007</v>
      </c>
      <c r="X689" t="str">
        <f>_xlfn.XLOOKUP(D689,constructors!A$2:A$212, constructors!$C$2:$C$212)</f>
        <v>Spyker</v>
      </c>
      <c r="Y689" t="str">
        <f>IFERROR(VLOOKUP(VLOOKUP(B689, races!A:E, 5, FALSE), races!E:F, 2, FALSE), "")</f>
        <v>Suzuka Circuit</v>
      </c>
    </row>
    <row r="690" spans="1:25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>
        <v>13</v>
      </c>
      <c r="I690">
        <v>13</v>
      </c>
      <c r="J690">
        <v>0</v>
      </c>
      <c r="K690">
        <v>66</v>
      </c>
      <c r="L690" t="s">
        <v>15</v>
      </c>
      <c r="M690" t="s">
        <v>15</v>
      </c>
      <c r="N690">
        <v>55</v>
      </c>
      <c r="O690">
        <v>21</v>
      </c>
      <c r="P690" s="2">
        <v>1.0696064814814815E-3</v>
      </c>
      <c r="Q690">
        <v>177.75200000000001</v>
      </c>
      <c r="R690">
        <v>11</v>
      </c>
      <c r="S690" t="str">
        <f>_xlfn.XLOOKUP(R690,status!$A$2:$A$140,status!$B$2:$B$140)</f>
        <v>+1 Lap</v>
      </c>
      <c r="T690" t="str">
        <f>_xlfn.XLOOKUP(C690,drivers!$A$2:$A$858,drivers!$D$2:$D$858)</f>
        <v>Jarno</v>
      </c>
      <c r="U690" t="str">
        <f>_xlfn.XLOOKUP(C690,drivers!$A$2:$A$858,drivers!$E$2:$E$858)</f>
        <v>Trulli</v>
      </c>
      <c r="V690" t="str">
        <f>_xlfn.XLOOKUP(B690,races!$A$2:$A$1102,races!$E$2:$E$1102)</f>
        <v>Japanese Grand Prix</v>
      </c>
      <c r="W690">
        <f>_xlfn.XLOOKUP(B690,races!$A$2:$A$1102,races!$B$2:$B$1102)</f>
        <v>2007</v>
      </c>
      <c r="X690" t="str">
        <f>_xlfn.XLOOKUP(D690,constructors!A$2:A$212, constructors!$C$2:$C$212)</f>
        <v>Toyota</v>
      </c>
      <c r="Y690" t="str">
        <f>IFERROR(VLOOKUP(VLOOKUP(B690, races!A:E, 5, FALSE), races!E:F, 2, FALSE), "")</f>
        <v>Suzuka Circuit</v>
      </c>
    </row>
    <row r="691" spans="1:25" x14ac:dyDescent="0.2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>
        <v>14</v>
      </c>
      <c r="I691">
        <v>14</v>
      </c>
      <c r="J691">
        <v>0</v>
      </c>
      <c r="K691">
        <v>65</v>
      </c>
      <c r="L691" t="s">
        <v>15</v>
      </c>
      <c r="M691" t="s">
        <v>15</v>
      </c>
      <c r="N691">
        <v>28</v>
      </c>
      <c r="O691">
        <v>6</v>
      </c>
      <c r="P691" s="2">
        <v>1.0310648148148147E-3</v>
      </c>
      <c r="Q691">
        <v>184.39599999999999</v>
      </c>
      <c r="R691">
        <v>39</v>
      </c>
      <c r="S691" t="str">
        <f>_xlfn.XLOOKUP(R691,status!$A$2:$A$140,status!$B$2:$B$140)</f>
        <v>Technical</v>
      </c>
      <c r="T691" t="str">
        <f>_xlfn.XLOOKUP(C691,drivers!$A$2:$A$858,drivers!$D$2:$D$858)</f>
        <v>Nick</v>
      </c>
      <c r="U691" t="str">
        <f>_xlfn.XLOOKUP(C691,drivers!$A$2:$A$858,drivers!$E$2:$E$858)</f>
        <v>Heidfeld</v>
      </c>
      <c r="V691" t="str">
        <f>_xlfn.XLOOKUP(B691,races!$A$2:$A$1102,races!$E$2:$E$1102)</f>
        <v>Japanese Grand Prix</v>
      </c>
      <c r="W691">
        <f>_xlfn.XLOOKUP(B691,races!$A$2:$A$1102,races!$B$2:$B$1102)</f>
        <v>2007</v>
      </c>
      <c r="X691" t="str">
        <f>_xlfn.XLOOKUP(D691,constructors!A$2:A$212, constructors!$C$2:$C$212)</f>
        <v>BMW Sauber</v>
      </c>
      <c r="Y691" t="str">
        <f>IFERROR(VLOOKUP(VLOOKUP(B691, races!A:E, 5, FALSE), races!E:F, 2, FALSE), "")</f>
        <v>Suzuka Circuit</v>
      </c>
    </row>
    <row r="692" spans="1:25" x14ac:dyDescent="0.2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>
        <v>15</v>
      </c>
      <c r="I692">
        <v>15</v>
      </c>
      <c r="J692">
        <v>0</v>
      </c>
      <c r="K692">
        <v>65</v>
      </c>
      <c r="L692" t="s">
        <v>15</v>
      </c>
      <c r="M692" t="s">
        <v>15</v>
      </c>
      <c r="N692">
        <v>54</v>
      </c>
      <c r="O692">
        <v>16</v>
      </c>
      <c r="P692" s="2">
        <v>1.0591087962962963E-3</v>
      </c>
      <c r="Q692">
        <v>179.51400000000001</v>
      </c>
      <c r="R692">
        <v>4</v>
      </c>
      <c r="S692" t="str">
        <f>_xlfn.XLOOKUP(R692,status!$A$2:$A$140,status!$B$2:$B$140)</f>
        <v>Collision</v>
      </c>
      <c r="T692" t="str">
        <f>_xlfn.XLOOKUP(C692,drivers!$A$2:$A$858,drivers!$D$2:$D$858)</f>
        <v>Takuma</v>
      </c>
      <c r="U692" t="str">
        <f>_xlfn.XLOOKUP(C692,drivers!$A$2:$A$858,drivers!$E$2:$E$858)</f>
        <v>Sato</v>
      </c>
      <c r="V692" t="str">
        <f>_xlfn.XLOOKUP(B692,races!$A$2:$A$1102,races!$E$2:$E$1102)</f>
        <v>Japanese Grand Prix</v>
      </c>
      <c r="W692">
        <f>_xlfn.XLOOKUP(B692,races!$A$2:$A$1102,races!$B$2:$B$1102)</f>
        <v>2007</v>
      </c>
      <c r="X692" t="str">
        <f>_xlfn.XLOOKUP(D692,constructors!A$2:A$212, constructors!$C$2:$C$212)</f>
        <v>Super Aguri</v>
      </c>
      <c r="Y692" t="str">
        <f>IFERROR(VLOOKUP(VLOOKUP(B692, races!A:E, 5, FALSE), races!E:F, 2, FALSE), "")</f>
        <v>Suzuka Circuit</v>
      </c>
    </row>
    <row r="693" spans="1:25" x14ac:dyDescent="0.2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5</v>
      </c>
      <c r="H693" t="s">
        <v>2841</v>
      </c>
      <c r="I693">
        <v>16</v>
      </c>
      <c r="J693">
        <v>0</v>
      </c>
      <c r="K693">
        <v>55</v>
      </c>
      <c r="L693" t="s">
        <v>15</v>
      </c>
      <c r="M693" t="s">
        <v>15</v>
      </c>
      <c r="N693">
        <v>33</v>
      </c>
      <c r="O693">
        <v>14</v>
      </c>
      <c r="P693" s="2">
        <v>1.0516782407407406E-3</v>
      </c>
      <c r="Q693">
        <v>180.78200000000001</v>
      </c>
      <c r="R693">
        <v>29</v>
      </c>
      <c r="S693" t="str">
        <f>_xlfn.XLOOKUP(R693,status!$A$2:$A$140,status!$B$2:$B$140)</f>
        <v>Puncture</v>
      </c>
      <c r="T693" t="str">
        <f>_xlfn.XLOOKUP(C693,drivers!$A$2:$A$858,drivers!$D$2:$D$858)</f>
        <v>Ralf</v>
      </c>
      <c r="U693" t="str">
        <f>_xlfn.XLOOKUP(C693,drivers!$A$2:$A$858,drivers!$E$2:$E$858)</f>
        <v>Schumacher</v>
      </c>
      <c r="V693" t="str">
        <f>_xlfn.XLOOKUP(B693,races!$A$2:$A$1102,races!$E$2:$E$1102)</f>
        <v>Japanese Grand Prix</v>
      </c>
      <c r="W693">
        <f>_xlfn.XLOOKUP(B693,races!$A$2:$A$1102,races!$B$2:$B$1102)</f>
        <v>2007</v>
      </c>
      <c r="X693" t="str">
        <f>_xlfn.XLOOKUP(D693,constructors!A$2:A$212, constructors!$C$2:$C$212)</f>
        <v>Toyota</v>
      </c>
      <c r="Y693" t="str">
        <f>IFERROR(VLOOKUP(VLOOKUP(B693, races!A:E, 5, FALSE), races!E:F, 2, FALSE), "")</f>
        <v>Suzuka Circuit</v>
      </c>
    </row>
    <row r="694" spans="1:25" x14ac:dyDescent="0.2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5</v>
      </c>
      <c r="H694" t="s">
        <v>2841</v>
      </c>
      <c r="I694">
        <v>17</v>
      </c>
      <c r="J694">
        <v>0</v>
      </c>
      <c r="K694">
        <v>54</v>
      </c>
      <c r="L694" t="s">
        <v>15</v>
      </c>
      <c r="M694" t="s">
        <v>15</v>
      </c>
      <c r="N694">
        <v>27</v>
      </c>
      <c r="O694">
        <v>17</v>
      </c>
      <c r="P694" s="2">
        <v>1.0625347222222223E-3</v>
      </c>
      <c r="Q694">
        <v>178.935</v>
      </c>
      <c r="R694">
        <v>37</v>
      </c>
      <c r="S694" t="str">
        <f>_xlfn.XLOOKUP(R694,status!$A$2:$A$140,status!$B$2:$B$140)</f>
        <v>Throttle</v>
      </c>
      <c r="T694" t="str">
        <f>_xlfn.XLOOKUP(C694,drivers!$A$2:$A$858,drivers!$D$2:$D$858)</f>
        <v>Anthony</v>
      </c>
      <c r="U694" t="str">
        <f>_xlfn.XLOOKUP(C694,drivers!$A$2:$A$858,drivers!$E$2:$E$858)</f>
        <v>Davidson</v>
      </c>
      <c r="V694" t="str">
        <f>_xlfn.XLOOKUP(B694,races!$A$2:$A$1102,races!$E$2:$E$1102)</f>
        <v>Japanese Grand Prix</v>
      </c>
      <c r="W694">
        <f>_xlfn.XLOOKUP(B694,races!$A$2:$A$1102,races!$B$2:$B$1102)</f>
        <v>2007</v>
      </c>
      <c r="X694" t="str">
        <f>_xlfn.XLOOKUP(D694,constructors!A$2:A$212, constructors!$C$2:$C$212)</f>
        <v>Super Aguri</v>
      </c>
      <c r="Y694" t="str">
        <f>IFERROR(VLOOKUP(VLOOKUP(B694, races!A:E, 5, FALSE), races!E:F, 2, FALSE), "")</f>
        <v>Suzuka Circuit</v>
      </c>
    </row>
    <row r="695" spans="1:25" x14ac:dyDescent="0.2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5</v>
      </c>
      <c r="H695" t="s">
        <v>2841</v>
      </c>
      <c r="I695">
        <v>18</v>
      </c>
      <c r="J695">
        <v>0</v>
      </c>
      <c r="K695">
        <v>49</v>
      </c>
      <c r="L695" t="s">
        <v>15</v>
      </c>
      <c r="M695" t="s">
        <v>15</v>
      </c>
      <c r="N695">
        <v>27</v>
      </c>
      <c r="O695">
        <v>10</v>
      </c>
      <c r="P695" s="2">
        <v>1.0408101851851852E-3</v>
      </c>
      <c r="Q695">
        <v>182.67</v>
      </c>
      <c r="R695">
        <v>40</v>
      </c>
      <c r="S695" t="str">
        <f>_xlfn.XLOOKUP(R695,status!$A$2:$A$140,status!$B$2:$B$140)</f>
        <v>Electronics</v>
      </c>
      <c r="T695" t="str">
        <f>_xlfn.XLOOKUP(C695,drivers!$A$2:$A$858,drivers!$D$2:$D$858)</f>
        <v>Nico</v>
      </c>
      <c r="U695" t="str">
        <f>_xlfn.XLOOKUP(C695,drivers!$A$2:$A$858,drivers!$E$2:$E$858)</f>
        <v>Rosberg</v>
      </c>
      <c r="V695" t="str">
        <f>_xlfn.XLOOKUP(B695,races!$A$2:$A$1102,races!$E$2:$E$1102)</f>
        <v>Japanese Grand Prix</v>
      </c>
      <c r="W695">
        <f>_xlfn.XLOOKUP(B695,races!$A$2:$A$1102,races!$B$2:$B$1102)</f>
        <v>2007</v>
      </c>
      <c r="X695" t="str">
        <f>_xlfn.XLOOKUP(D695,constructors!A$2:A$212, constructors!$C$2:$C$212)</f>
        <v>Williams</v>
      </c>
      <c r="Y695" t="str">
        <f>IFERROR(VLOOKUP(VLOOKUP(B695, races!A:E, 5, FALSE), races!E:F, 2, FALSE), "")</f>
        <v>Suzuka Circuit</v>
      </c>
    </row>
    <row r="696" spans="1:25" x14ac:dyDescent="0.2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5</v>
      </c>
      <c r="H696" t="s">
        <v>2841</v>
      </c>
      <c r="I696">
        <v>19</v>
      </c>
      <c r="J696">
        <v>0</v>
      </c>
      <c r="K696">
        <v>46</v>
      </c>
      <c r="L696" t="s">
        <v>15</v>
      </c>
      <c r="M696" t="s">
        <v>15</v>
      </c>
      <c r="N696">
        <v>31</v>
      </c>
      <c r="O696">
        <v>5</v>
      </c>
      <c r="P696" s="2">
        <v>1.0307523148148149E-3</v>
      </c>
      <c r="Q696">
        <v>184.452</v>
      </c>
      <c r="R696">
        <v>4</v>
      </c>
      <c r="S696" t="str">
        <f>_xlfn.XLOOKUP(R696,status!$A$2:$A$140,status!$B$2:$B$140)</f>
        <v>Collision</v>
      </c>
      <c r="T696" t="str">
        <f>_xlfn.XLOOKUP(C696,drivers!$A$2:$A$858,drivers!$D$2:$D$858)</f>
        <v>Sebastian</v>
      </c>
      <c r="U696" t="str">
        <f>_xlfn.XLOOKUP(C696,drivers!$A$2:$A$858,drivers!$E$2:$E$858)</f>
        <v>Vettel</v>
      </c>
      <c r="V696" t="str">
        <f>_xlfn.XLOOKUP(B696,races!$A$2:$A$1102,races!$E$2:$E$1102)</f>
        <v>Japanese Grand Prix</v>
      </c>
      <c r="W696">
        <f>_xlfn.XLOOKUP(B696,races!$A$2:$A$1102,races!$B$2:$B$1102)</f>
        <v>2007</v>
      </c>
      <c r="X696" t="str">
        <f>_xlfn.XLOOKUP(D696,constructors!A$2:A$212, constructors!$C$2:$C$212)</f>
        <v>Toro Rosso</v>
      </c>
      <c r="Y696" t="str">
        <f>IFERROR(VLOOKUP(VLOOKUP(B696, races!A:E, 5, FALSE), races!E:F, 2, FALSE), "")</f>
        <v>Suzuka Circuit</v>
      </c>
    </row>
    <row r="697" spans="1:25" x14ac:dyDescent="0.2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5</v>
      </c>
      <c r="H697" t="s">
        <v>2841</v>
      </c>
      <c r="I697">
        <v>20</v>
      </c>
      <c r="J697">
        <v>0</v>
      </c>
      <c r="K697">
        <v>45</v>
      </c>
      <c r="L697" t="s">
        <v>15</v>
      </c>
      <c r="M697" t="s">
        <v>15</v>
      </c>
      <c r="N697">
        <v>30</v>
      </c>
      <c r="O697">
        <v>3</v>
      </c>
      <c r="P697" s="2">
        <v>1.029398148148148E-3</v>
      </c>
      <c r="Q697">
        <v>184.69499999999999</v>
      </c>
      <c r="R697">
        <v>4</v>
      </c>
      <c r="S697" t="str">
        <f>_xlfn.XLOOKUP(R697,status!$A$2:$A$140,status!$B$2:$B$140)</f>
        <v>Collision</v>
      </c>
      <c r="T697" t="str">
        <f>_xlfn.XLOOKUP(C697,drivers!$A$2:$A$858,drivers!$D$2:$D$858)</f>
        <v>Mark</v>
      </c>
      <c r="U697" t="str">
        <f>_xlfn.XLOOKUP(C697,drivers!$A$2:$A$858,drivers!$E$2:$E$858)</f>
        <v>Webber</v>
      </c>
      <c r="V697" t="str">
        <f>_xlfn.XLOOKUP(B697,races!$A$2:$A$1102,races!$E$2:$E$1102)</f>
        <v>Japanese Grand Prix</v>
      </c>
      <c r="W697">
        <f>_xlfn.XLOOKUP(B697,races!$A$2:$A$1102,races!$B$2:$B$1102)</f>
        <v>2007</v>
      </c>
      <c r="X697" t="str">
        <f>_xlfn.XLOOKUP(D697,constructors!A$2:A$212, constructors!$C$2:$C$212)</f>
        <v>Red Bull</v>
      </c>
      <c r="Y697" t="str">
        <f>IFERROR(VLOOKUP(VLOOKUP(B697, races!A:E, 5, FALSE), races!E:F, 2, FALSE), "")</f>
        <v>Suzuka Circuit</v>
      </c>
    </row>
    <row r="698" spans="1:25" x14ac:dyDescent="0.2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5</v>
      </c>
      <c r="H698" t="s">
        <v>2841</v>
      </c>
      <c r="I698">
        <v>21</v>
      </c>
      <c r="J698">
        <v>0</v>
      </c>
      <c r="K698">
        <v>41</v>
      </c>
      <c r="L698" t="s">
        <v>15</v>
      </c>
      <c r="M698" t="s">
        <v>15</v>
      </c>
      <c r="N698">
        <v>25</v>
      </c>
      <c r="O698">
        <v>2</v>
      </c>
      <c r="P698" s="2">
        <v>1.0244328703703702E-3</v>
      </c>
      <c r="Q698">
        <v>185.59</v>
      </c>
      <c r="R698">
        <v>3</v>
      </c>
      <c r="S698" t="str">
        <f>_xlfn.XLOOKUP(R698,status!$A$2:$A$140,status!$B$2:$B$140)</f>
        <v>Accident</v>
      </c>
      <c r="T698" t="str">
        <f>_xlfn.XLOOKUP(C698,drivers!$A$2:$A$858,drivers!$D$2:$D$858)</f>
        <v>Fernando</v>
      </c>
      <c r="U698" t="str">
        <f>_xlfn.XLOOKUP(C698,drivers!$A$2:$A$858,drivers!$E$2:$E$858)</f>
        <v>Alonso</v>
      </c>
      <c r="V698" t="str">
        <f>_xlfn.XLOOKUP(B698,races!$A$2:$A$1102,races!$E$2:$E$1102)</f>
        <v>Japanese Grand Prix</v>
      </c>
      <c r="W698">
        <f>_xlfn.XLOOKUP(B698,races!$A$2:$A$1102,races!$B$2:$B$1102)</f>
        <v>2007</v>
      </c>
      <c r="X698" t="str">
        <f>_xlfn.XLOOKUP(D698,constructors!A$2:A$212, constructors!$C$2:$C$212)</f>
        <v>McLaren</v>
      </c>
      <c r="Y698" t="str">
        <f>IFERROR(VLOOKUP(VLOOKUP(B698, races!A:E, 5, FALSE), races!E:F, 2, FALSE), "")</f>
        <v>Suzuka Circuit</v>
      </c>
    </row>
    <row r="699" spans="1:25" x14ac:dyDescent="0.2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5</v>
      </c>
      <c r="H699" t="s">
        <v>2841</v>
      </c>
      <c r="I699">
        <v>22</v>
      </c>
      <c r="J699">
        <v>0</v>
      </c>
      <c r="K699">
        <v>19</v>
      </c>
      <c r="L699" t="s">
        <v>15</v>
      </c>
      <c r="M699" t="s">
        <v>15</v>
      </c>
      <c r="N699">
        <v>19</v>
      </c>
      <c r="O699">
        <v>22</v>
      </c>
      <c r="P699" s="2">
        <v>1.4541203703703704E-3</v>
      </c>
      <c r="Q699">
        <v>130.749</v>
      </c>
      <c r="R699">
        <v>4</v>
      </c>
      <c r="S699" t="str">
        <f>_xlfn.XLOOKUP(R699,status!$A$2:$A$140,status!$B$2:$B$140)</f>
        <v>Collision</v>
      </c>
      <c r="T699" t="str">
        <f>_xlfn.XLOOKUP(C699,drivers!$A$2:$A$858,drivers!$D$2:$D$858)</f>
        <v>Alexander</v>
      </c>
      <c r="U699" t="str">
        <f>_xlfn.XLOOKUP(C699,drivers!$A$2:$A$858,drivers!$E$2:$E$858)</f>
        <v>Wurz</v>
      </c>
      <c r="V699" t="str">
        <f>_xlfn.XLOOKUP(B699,races!$A$2:$A$1102,races!$E$2:$E$1102)</f>
        <v>Japanese Grand Prix</v>
      </c>
      <c r="W699">
        <f>_xlfn.XLOOKUP(B699,races!$A$2:$A$1102,races!$B$2:$B$1102)</f>
        <v>2007</v>
      </c>
      <c r="X699" t="str">
        <f>_xlfn.XLOOKUP(D699,constructors!A$2:A$212, constructors!$C$2:$C$212)</f>
        <v>Williams</v>
      </c>
      <c r="Y699" t="str">
        <f>IFERROR(VLOOKUP(VLOOKUP(B699, races!A:E, 5, FALSE), races!E:F, 2, FALSE), "")</f>
        <v>Suzuka Circuit</v>
      </c>
    </row>
    <row r="700" spans="1:25" x14ac:dyDescent="0.2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>
        <v>1</v>
      </c>
      <c r="I700">
        <v>1</v>
      </c>
      <c r="J700">
        <v>10</v>
      </c>
      <c r="K700">
        <v>56</v>
      </c>
      <c r="L700" s="2">
        <v>6.8036979166666664E-2</v>
      </c>
      <c r="M700">
        <v>5878395</v>
      </c>
      <c r="N700">
        <v>52</v>
      </c>
      <c r="O700">
        <v>3</v>
      </c>
      <c r="P700" s="2">
        <v>1.1375578703703704E-3</v>
      </c>
      <c r="Q700">
        <v>199.66</v>
      </c>
      <c r="R700">
        <v>1</v>
      </c>
      <c r="S700" t="str">
        <f>_xlfn.XLOOKUP(R700,status!$A$2:$A$140,status!$B$2:$B$140)</f>
        <v>Finished</v>
      </c>
      <c r="T700" t="str">
        <f>_xlfn.XLOOKUP(C700,drivers!$A$2:$A$858,drivers!$D$2:$D$858)</f>
        <v>Kimi</v>
      </c>
      <c r="U700" t="str">
        <f>_xlfn.XLOOKUP(C700,drivers!$A$2:$A$858,drivers!$E$2:$E$858)</f>
        <v>Räikkönen</v>
      </c>
      <c r="V700" t="str">
        <f>_xlfn.XLOOKUP(B700,races!$A$2:$A$1102,races!$E$2:$E$1102)</f>
        <v>Chinese Grand Prix</v>
      </c>
      <c r="W700">
        <f>_xlfn.XLOOKUP(B700,races!$A$2:$A$1102,races!$B$2:$B$1102)</f>
        <v>2007</v>
      </c>
      <c r="X700" t="str">
        <f>_xlfn.XLOOKUP(D700,constructors!A$2:A$212, constructors!$C$2:$C$212)</f>
        <v>Ferrari</v>
      </c>
      <c r="Y700" t="str">
        <f>IFERROR(VLOOKUP(VLOOKUP(B700, races!A:E, 5, FALSE), races!E:F, 2, FALSE), "")</f>
        <v>Shanghai International Circuit</v>
      </c>
    </row>
    <row r="701" spans="1:25" x14ac:dyDescent="0.2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>
        <v>2</v>
      </c>
      <c r="I701">
        <v>2</v>
      </c>
      <c r="J701">
        <v>8</v>
      </c>
      <c r="K701">
        <v>56</v>
      </c>
      <c r="L701">
        <v>9.8059999999999992</v>
      </c>
      <c r="M701">
        <v>5888201</v>
      </c>
      <c r="N701">
        <v>54</v>
      </c>
      <c r="O701">
        <v>2</v>
      </c>
      <c r="P701" s="2">
        <v>1.1341550925925926E-3</v>
      </c>
      <c r="Q701">
        <v>200.25899999999999</v>
      </c>
      <c r="R701">
        <v>1</v>
      </c>
      <c r="S701" t="str">
        <f>_xlfn.XLOOKUP(R701,status!$A$2:$A$140,status!$B$2:$B$140)</f>
        <v>Finished</v>
      </c>
      <c r="T701" t="str">
        <f>_xlfn.XLOOKUP(C701,drivers!$A$2:$A$858,drivers!$D$2:$D$858)</f>
        <v>Fernando</v>
      </c>
      <c r="U701" t="str">
        <f>_xlfn.XLOOKUP(C701,drivers!$A$2:$A$858,drivers!$E$2:$E$858)</f>
        <v>Alonso</v>
      </c>
      <c r="V701" t="str">
        <f>_xlfn.XLOOKUP(B701,races!$A$2:$A$1102,races!$E$2:$E$1102)</f>
        <v>Chinese Grand Prix</v>
      </c>
      <c r="W701">
        <f>_xlfn.XLOOKUP(B701,races!$A$2:$A$1102,races!$B$2:$B$1102)</f>
        <v>2007</v>
      </c>
      <c r="X701" t="str">
        <f>_xlfn.XLOOKUP(D701,constructors!A$2:A$212, constructors!$C$2:$C$212)</f>
        <v>McLaren</v>
      </c>
      <c r="Y701" t="str">
        <f>IFERROR(VLOOKUP(VLOOKUP(B701, races!A:E, 5, FALSE), races!E:F, 2, FALSE), "")</f>
        <v>Shanghai International Circuit</v>
      </c>
    </row>
    <row r="702" spans="1:25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>
        <v>3</v>
      </c>
      <c r="I702">
        <v>3</v>
      </c>
      <c r="J702">
        <v>6</v>
      </c>
      <c r="K702">
        <v>56</v>
      </c>
      <c r="L702">
        <v>12.891</v>
      </c>
      <c r="M702">
        <v>5891286</v>
      </c>
      <c r="N702">
        <v>56</v>
      </c>
      <c r="O702">
        <v>1</v>
      </c>
      <c r="P702" s="2">
        <v>1.1279398148148147E-3</v>
      </c>
      <c r="Q702">
        <v>201.36199999999999</v>
      </c>
      <c r="R702">
        <v>1</v>
      </c>
      <c r="S702" t="str">
        <f>_xlfn.XLOOKUP(R702,status!$A$2:$A$140,status!$B$2:$B$140)</f>
        <v>Finished</v>
      </c>
      <c r="T702" t="str">
        <f>_xlfn.XLOOKUP(C702,drivers!$A$2:$A$858,drivers!$D$2:$D$858)</f>
        <v>Felipe</v>
      </c>
      <c r="U702" t="str">
        <f>_xlfn.XLOOKUP(C702,drivers!$A$2:$A$858,drivers!$E$2:$E$858)</f>
        <v>Massa</v>
      </c>
      <c r="V702" t="str">
        <f>_xlfn.XLOOKUP(B702,races!$A$2:$A$1102,races!$E$2:$E$1102)</f>
        <v>Chinese Grand Prix</v>
      </c>
      <c r="W702">
        <f>_xlfn.XLOOKUP(B702,races!$A$2:$A$1102,races!$B$2:$B$1102)</f>
        <v>2007</v>
      </c>
      <c r="X702" t="str">
        <f>_xlfn.XLOOKUP(D702,constructors!A$2:A$212, constructors!$C$2:$C$212)</f>
        <v>Ferrari</v>
      </c>
      <c r="Y702" t="str">
        <f>IFERROR(VLOOKUP(VLOOKUP(B702, races!A:E, 5, FALSE), races!E:F, 2, FALSE), "")</f>
        <v>Shanghai International Circuit</v>
      </c>
    </row>
    <row r="703" spans="1:25" x14ac:dyDescent="0.2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>
        <v>4</v>
      </c>
      <c r="I703">
        <v>4</v>
      </c>
      <c r="J703">
        <v>5</v>
      </c>
      <c r="K703">
        <v>56</v>
      </c>
      <c r="L703">
        <v>53.509</v>
      </c>
      <c r="M703">
        <v>5931904</v>
      </c>
      <c r="N703">
        <v>52</v>
      </c>
      <c r="O703">
        <v>13</v>
      </c>
      <c r="P703" s="2">
        <v>1.1561342592592593E-3</v>
      </c>
      <c r="Q703">
        <v>196.452</v>
      </c>
      <c r="R703">
        <v>1</v>
      </c>
      <c r="S703" t="str">
        <f>_xlfn.XLOOKUP(R703,status!$A$2:$A$140,status!$B$2:$B$140)</f>
        <v>Finished</v>
      </c>
      <c r="T703" t="str">
        <f>_xlfn.XLOOKUP(C703,drivers!$A$2:$A$858,drivers!$D$2:$D$858)</f>
        <v>Sebastian</v>
      </c>
      <c r="U703" t="str">
        <f>_xlfn.XLOOKUP(C703,drivers!$A$2:$A$858,drivers!$E$2:$E$858)</f>
        <v>Vettel</v>
      </c>
      <c r="V703" t="str">
        <f>_xlfn.XLOOKUP(B703,races!$A$2:$A$1102,races!$E$2:$E$1102)</f>
        <v>Chinese Grand Prix</v>
      </c>
      <c r="W703">
        <f>_xlfn.XLOOKUP(B703,races!$A$2:$A$1102,races!$B$2:$B$1102)</f>
        <v>2007</v>
      </c>
      <c r="X703" t="str">
        <f>_xlfn.XLOOKUP(D703,constructors!A$2:A$212, constructors!$C$2:$C$212)</f>
        <v>Toro Rosso</v>
      </c>
      <c r="Y703" t="str">
        <f>IFERROR(VLOOKUP(VLOOKUP(B703, races!A:E, 5, FALSE), races!E:F, 2, FALSE), "")</f>
        <v>Shanghai International Circuit</v>
      </c>
    </row>
    <row r="704" spans="1:25" x14ac:dyDescent="0.2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>
        <v>5</v>
      </c>
      <c r="I704">
        <v>5</v>
      </c>
      <c r="J704">
        <v>4</v>
      </c>
      <c r="K704">
        <v>56</v>
      </c>
      <c r="L704" t="s">
        <v>2925</v>
      </c>
      <c r="M704">
        <v>5947061</v>
      </c>
      <c r="N704">
        <v>39</v>
      </c>
      <c r="O704">
        <v>5</v>
      </c>
      <c r="P704" s="2">
        <v>1.1448263888888888E-3</v>
      </c>
      <c r="Q704">
        <v>198.392</v>
      </c>
      <c r="R704">
        <v>1</v>
      </c>
      <c r="S704" t="str">
        <f>_xlfn.XLOOKUP(R704,status!$A$2:$A$140,status!$B$2:$B$140)</f>
        <v>Finished</v>
      </c>
      <c r="T704" t="str">
        <f>_xlfn.XLOOKUP(C704,drivers!$A$2:$A$858,drivers!$D$2:$D$858)</f>
        <v>Jenson</v>
      </c>
      <c r="U704" t="str">
        <f>_xlfn.XLOOKUP(C704,drivers!$A$2:$A$858,drivers!$E$2:$E$858)</f>
        <v>Button</v>
      </c>
      <c r="V704" t="str">
        <f>_xlfn.XLOOKUP(B704,races!$A$2:$A$1102,races!$E$2:$E$1102)</f>
        <v>Chinese Grand Prix</v>
      </c>
      <c r="W704">
        <f>_xlfn.XLOOKUP(B704,races!$A$2:$A$1102,races!$B$2:$B$1102)</f>
        <v>2007</v>
      </c>
      <c r="X704" t="str">
        <f>_xlfn.XLOOKUP(D704,constructors!A$2:A$212, constructors!$C$2:$C$212)</f>
        <v>Honda</v>
      </c>
      <c r="Y704" t="str">
        <f>IFERROR(VLOOKUP(VLOOKUP(B704, races!A:E, 5, FALSE), races!E:F, 2, FALSE), "")</f>
        <v>Shanghai International Circuit</v>
      </c>
    </row>
    <row r="705" spans="1:25" x14ac:dyDescent="0.2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>
        <v>6</v>
      </c>
      <c r="I705">
        <v>6</v>
      </c>
      <c r="J705">
        <v>3</v>
      </c>
      <c r="K705">
        <v>56</v>
      </c>
      <c r="L705" t="s">
        <v>2926</v>
      </c>
      <c r="M705">
        <v>5952068</v>
      </c>
      <c r="N705">
        <v>53</v>
      </c>
      <c r="O705">
        <v>11</v>
      </c>
      <c r="P705" s="2">
        <v>1.1534027777777777E-3</v>
      </c>
      <c r="Q705">
        <v>196.917</v>
      </c>
      <c r="R705">
        <v>1</v>
      </c>
      <c r="S705" t="str">
        <f>_xlfn.XLOOKUP(R705,status!$A$2:$A$140,status!$B$2:$B$140)</f>
        <v>Finished</v>
      </c>
      <c r="T705" t="str">
        <f>_xlfn.XLOOKUP(C705,drivers!$A$2:$A$858,drivers!$D$2:$D$858)</f>
        <v>Vitantonio</v>
      </c>
      <c r="U705" t="str">
        <f>_xlfn.XLOOKUP(C705,drivers!$A$2:$A$858,drivers!$E$2:$E$858)</f>
        <v>Liuzzi</v>
      </c>
      <c r="V705" t="str">
        <f>_xlfn.XLOOKUP(B705,races!$A$2:$A$1102,races!$E$2:$E$1102)</f>
        <v>Chinese Grand Prix</v>
      </c>
      <c r="W705">
        <f>_xlfn.XLOOKUP(B705,races!$A$2:$A$1102,races!$B$2:$B$1102)</f>
        <v>2007</v>
      </c>
      <c r="X705" t="str">
        <f>_xlfn.XLOOKUP(D705,constructors!A$2:A$212, constructors!$C$2:$C$212)</f>
        <v>Toro Rosso</v>
      </c>
      <c r="Y705" t="str">
        <f>IFERROR(VLOOKUP(VLOOKUP(B705, races!A:E, 5, FALSE), races!E:F, 2, FALSE), "")</f>
        <v>Shanghai International Circuit</v>
      </c>
    </row>
    <row r="706" spans="1:25" x14ac:dyDescent="0.2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>
        <v>7</v>
      </c>
      <c r="I706">
        <v>7</v>
      </c>
      <c r="J706">
        <v>2</v>
      </c>
      <c r="K706">
        <v>56</v>
      </c>
      <c r="L706" t="s">
        <v>2927</v>
      </c>
      <c r="M706">
        <v>5952619</v>
      </c>
      <c r="N706">
        <v>55</v>
      </c>
      <c r="O706">
        <v>7</v>
      </c>
      <c r="P706" s="2">
        <v>1.1495949074074076E-3</v>
      </c>
      <c r="Q706">
        <v>197.56899999999999</v>
      </c>
      <c r="R706">
        <v>1</v>
      </c>
      <c r="S706" t="str">
        <f>_xlfn.XLOOKUP(R706,status!$A$2:$A$140,status!$B$2:$B$140)</f>
        <v>Finished</v>
      </c>
      <c r="T706" t="str">
        <f>_xlfn.XLOOKUP(C706,drivers!$A$2:$A$858,drivers!$D$2:$D$858)</f>
        <v>Nick</v>
      </c>
      <c r="U706" t="str">
        <f>_xlfn.XLOOKUP(C706,drivers!$A$2:$A$858,drivers!$E$2:$E$858)</f>
        <v>Heidfeld</v>
      </c>
      <c r="V706" t="str">
        <f>_xlfn.XLOOKUP(B706,races!$A$2:$A$1102,races!$E$2:$E$1102)</f>
        <v>Chinese Grand Prix</v>
      </c>
      <c r="W706">
        <f>_xlfn.XLOOKUP(B706,races!$A$2:$A$1102,races!$B$2:$B$1102)</f>
        <v>2007</v>
      </c>
      <c r="X706" t="str">
        <f>_xlfn.XLOOKUP(D706,constructors!A$2:A$212, constructors!$C$2:$C$212)</f>
        <v>BMW Sauber</v>
      </c>
      <c r="Y706" t="str">
        <f>IFERROR(VLOOKUP(VLOOKUP(B706, races!A:E, 5, FALSE), races!E:F, 2, FALSE), "")</f>
        <v>Shanghai International Circuit</v>
      </c>
    </row>
    <row r="707" spans="1:25" x14ac:dyDescent="0.2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>
        <v>8</v>
      </c>
      <c r="I707">
        <v>8</v>
      </c>
      <c r="J707">
        <v>1</v>
      </c>
      <c r="K707">
        <v>56</v>
      </c>
      <c r="L707" t="s">
        <v>2928</v>
      </c>
      <c r="M707">
        <v>5959145</v>
      </c>
      <c r="N707">
        <v>55</v>
      </c>
      <c r="O707">
        <v>10</v>
      </c>
      <c r="P707" s="2">
        <v>1.1532407407407409E-3</v>
      </c>
      <c r="Q707">
        <v>196.94499999999999</v>
      </c>
      <c r="R707">
        <v>1</v>
      </c>
      <c r="S707" t="str">
        <f>_xlfn.XLOOKUP(R707,status!$A$2:$A$140,status!$B$2:$B$140)</f>
        <v>Finished</v>
      </c>
      <c r="T707" t="str">
        <f>_xlfn.XLOOKUP(C707,drivers!$A$2:$A$858,drivers!$D$2:$D$858)</f>
        <v>David</v>
      </c>
      <c r="U707" t="str">
        <f>_xlfn.XLOOKUP(C707,drivers!$A$2:$A$858,drivers!$E$2:$E$858)</f>
        <v>Coulthard</v>
      </c>
      <c r="V707" t="str">
        <f>_xlfn.XLOOKUP(B707,races!$A$2:$A$1102,races!$E$2:$E$1102)</f>
        <v>Chinese Grand Prix</v>
      </c>
      <c r="W707">
        <f>_xlfn.XLOOKUP(B707,races!$A$2:$A$1102,races!$B$2:$B$1102)</f>
        <v>2007</v>
      </c>
      <c r="X707" t="str">
        <f>_xlfn.XLOOKUP(D707,constructors!A$2:A$212, constructors!$C$2:$C$212)</f>
        <v>Red Bull</v>
      </c>
      <c r="Y707" t="str">
        <f>IFERROR(VLOOKUP(VLOOKUP(B707, races!A:E, 5, FALSE), races!E:F, 2, FALSE), "")</f>
        <v>Shanghai International Circuit</v>
      </c>
    </row>
    <row r="708" spans="1:25" x14ac:dyDescent="0.2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>
        <v>9</v>
      </c>
      <c r="I708">
        <v>9</v>
      </c>
      <c r="J708">
        <v>0</v>
      </c>
      <c r="K708">
        <v>56</v>
      </c>
      <c r="L708" t="s">
        <v>2929</v>
      </c>
      <c r="M708">
        <v>5959581</v>
      </c>
      <c r="N708">
        <v>52</v>
      </c>
      <c r="O708">
        <v>8</v>
      </c>
      <c r="P708" s="2">
        <v>1.149664351851852E-3</v>
      </c>
      <c r="Q708">
        <v>197.55699999999999</v>
      </c>
      <c r="R708">
        <v>1</v>
      </c>
      <c r="S708" t="str">
        <f>_xlfn.XLOOKUP(R708,status!$A$2:$A$140,status!$B$2:$B$140)</f>
        <v>Finished</v>
      </c>
      <c r="T708" t="str">
        <f>_xlfn.XLOOKUP(C708,drivers!$A$2:$A$858,drivers!$D$2:$D$858)</f>
        <v>Heikki</v>
      </c>
      <c r="U708" t="str">
        <f>_xlfn.XLOOKUP(C708,drivers!$A$2:$A$858,drivers!$E$2:$E$858)</f>
        <v>Kovalainen</v>
      </c>
      <c r="V708" t="str">
        <f>_xlfn.XLOOKUP(B708,races!$A$2:$A$1102,races!$E$2:$E$1102)</f>
        <v>Chinese Grand Prix</v>
      </c>
      <c r="W708">
        <f>_xlfn.XLOOKUP(B708,races!$A$2:$A$1102,races!$B$2:$B$1102)</f>
        <v>2007</v>
      </c>
      <c r="X708" t="str">
        <f>_xlfn.XLOOKUP(D708,constructors!A$2:A$212, constructors!$C$2:$C$212)</f>
        <v>Renault</v>
      </c>
      <c r="Y708" t="str">
        <f>IFERROR(VLOOKUP(VLOOKUP(B708, races!A:E, 5, FALSE), races!E:F, 2, FALSE), "")</f>
        <v>Shanghai International Circuit</v>
      </c>
    </row>
    <row r="709" spans="1:25" x14ac:dyDescent="0.2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>
        <v>10</v>
      </c>
      <c r="I709">
        <v>10</v>
      </c>
      <c r="J709">
        <v>0</v>
      </c>
      <c r="K709">
        <v>56</v>
      </c>
      <c r="L709" t="s">
        <v>2930</v>
      </c>
      <c r="M709">
        <v>5963080</v>
      </c>
      <c r="N709">
        <v>55</v>
      </c>
      <c r="O709">
        <v>9</v>
      </c>
      <c r="P709" s="2">
        <v>1.1501273148148148E-3</v>
      </c>
      <c r="Q709">
        <v>197.47800000000001</v>
      </c>
      <c r="R709">
        <v>1</v>
      </c>
      <c r="S709" t="str">
        <f>_xlfn.XLOOKUP(R709,status!$A$2:$A$140,status!$B$2:$B$140)</f>
        <v>Finished</v>
      </c>
      <c r="T709" t="str">
        <f>_xlfn.XLOOKUP(C709,drivers!$A$2:$A$858,drivers!$D$2:$D$858)</f>
        <v>Mark</v>
      </c>
      <c r="U709" t="str">
        <f>_xlfn.XLOOKUP(C709,drivers!$A$2:$A$858,drivers!$E$2:$E$858)</f>
        <v>Webber</v>
      </c>
      <c r="V709" t="str">
        <f>_xlfn.XLOOKUP(B709,races!$A$2:$A$1102,races!$E$2:$E$1102)</f>
        <v>Chinese Grand Prix</v>
      </c>
      <c r="W709">
        <f>_xlfn.XLOOKUP(B709,races!$A$2:$A$1102,races!$B$2:$B$1102)</f>
        <v>2007</v>
      </c>
      <c r="X709" t="str">
        <f>_xlfn.XLOOKUP(D709,constructors!A$2:A$212, constructors!$C$2:$C$212)</f>
        <v>Red Bull</v>
      </c>
      <c r="Y709" t="str">
        <f>IFERROR(VLOOKUP(VLOOKUP(B709, races!A:E, 5, FALSE), races!E:F, 2, FALSE), "")</f>
        <v>Shanghai International Circuit</v>
      </c>
    </row>
    <row r="710" spans="1:25" x14ac:dyDescent="0.2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>
        <v>11</v>
      </c>
      <c r="I710">
        <v>11</v>
      </c>
      <c r="J710">
        <v>0</v>
      </c>
      <c r="K710">
        <v>56</v>
      </c>
      <c r="L710" t="s">
        <v>2931</v>
      </c>
      <c r="M710">
        <v>5965078</v>
      </c>
      <c r="N710">
        <v>39</v>
      </c>
      <c r="O710">
        <v>4</v>
      </c>
      <c r="P710" s="2">
        <v>1.1446759259259259E-3</v>
      </c>
      <c r="Q710">
        <v>198.41800000000001</v>
      </c>
      <c r="R710">
        <v>1</v>
      </c>
      <c r="S710" t="str">
        <f>_xlfn.XLOOKUP(R710,status!$A$2:$A$140,status!$B$2:$B$140)</f>
        <v>Finished</v>
      </c>
      <c r="T710" t="str">
        <f>_xlfn.XLOOKUP(C710,drivers!$A$2:$A$858,drivers!$D$2:$D$858)</f>
        <v>Giancarlo</v>
      </c>
      <c r="U710" t="str">
        <f>_xlfn.XLOOKUP(C710,drivers!$A$2:$A$858,drivers!$E$2:$E$858)</f>
        <v>Fisichella</v>
      </c>
      <c r="V710" t="str">
        <f>_xlfn.XLOOKUP(B710,races!$A$2:$A$1102,races!$E$2:$E$1102)</f>
        <v>Chinese Grand Prix</v>
      </c>
      <c r="W710">
        <f>_xlfn.XLOOKUP(B710,races!$A$2:$A$1102,races!$B$2:$B$1102)</f>
        <v>2007</v>
      </c>
      <c r="X710" t="str">
        <f>_xlfn.XLOOKUP(D710,constructors!A$2:A$212, constructors!$C$2:$C$212)</f>
        <v>Renault</v>
      </c>
      <c r="Y710" t="str">
        <f>IFERROR(VLOOKUP(VLOOKUP(B710, races!A:E, 5, FALSE), races!E:F, 2, FALSE), "")</f>
        <v>Shanghai International Circuit</v>
      </c>
    </row>
    <row r="711" spans="1:25" x14ac:dyDescent="0.2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>
        <v>12</v>
      </c>
      <c r="I711">
        <v>12</v>
      </c>
      <c r="J711">
        <v>0</v>
      </c>
      <c r="K711">
        <v>55</v>
      </c>
      <c r="L711" t="s">
        <v>15</v>
      </c>
      <c r="M711" t="s">
        <v>15</v>
      </c>
      <c r="N711">
        <v>54</v>
      </c>
      <c r="O711">
        <v>12</v>
      </c>
      <c r="P711" s="2">
        <v>1.1544328703703703E-3</v>
      </c>
      <c r="Q711">
        <v>196.74100000000001</v>
      </c>
      <c r="R711">
        <v>11</v>
      </c>
      <c r="S711" t="str">
        <f>_xlfn.XLOOKUP(R711,status!$A$2:$A$140,status!$B$2:$B$140)</f>
        <v>+1 Lap</v>
      </c>
      <c r="T711" t="str">
        <f>_xlfn.XLOOKUP(C711,drivers!$A$2:$A$858,drivers!$D$2:$D$858)</f>
        <v>Alexander</v>
      </c>
      <c r="U711" t="str">
        <f>_xlfn.XLOOKUP(C711,drivers!$A$2:$A$858,drivers!$E$2:$E$858)</f>
        <v>Wurz</v>
      </c>
      <c r="V711" t="str">
        <f>_xlfn.XLOOKUP(B711,races!$A$2:$A$1102,races!$E$2:$E$1102)</f>
        <v>Chinese Grand Prix</v>
      </c>
      <c r="W711">
        <f>_xlfn.XLOOKUP(B711,races!$A$2:$A$1102,races!$B$2:$B$1102)</f>
        <v>2007</v>
      </c>
      <c r="X711" t="str">
        <f>_xlfn.XLOOKUP(D711,constructors!A$2:A$212, constructors!$C$2:$C$212)</f>
        <v>Williams</v>
      </c>
      <c r="Y711" t="str">
        <f>IFERROR(VLOOKUP(VLOOKUP(B711, races!A:E, 5, FALSE), races!E:F, 2, FALSE), "")</f>
        <v>Shanghai International Circuit</v>
      </c>
    </row>
    <row r="712" spans="1:25" x14ac:dyDescent="0.2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>
        <v>13</v>
      </c>
      <c r="I712">
        <v>13</v>
      </c>
      <c r="J712">
        <v>0</v>
      </c>
      <c r="K712">
        <v>55</v>
      </c>
      <c r="L712" t="s">
        <v>15</v>
      </c>
      <c r="M712" t="s">
        <v>15</v>
      </c>
      <c r="N712">
        <v>55</v>
      </c>
      <c r="O712">
        <v>14</v>
      </c>
      <c r="P712" s="2">
        <v>1.1563773148148147E-3</v>
      </c>
      <c r="Q712">
        <v>196.41</v>
      </c>
      <c r="R712">
        <v>11</v>
      </c>
      <c r="S712" t="str">
        <f>_xlfn.XLOOKUP(R712,status!$A$2:$A$140,status!$B$2:$B$140)</f>
        <v>+1 Lap</v>
      </c>
      <c r="T712" t="str">
        <f>_xlfn.XLOOKUP(C712,drivers!$A$2:$A$858,drivers!$D$2:$D$858)</f>
        <v>Jarno</v>
      </c>
      <c r="U712" t="str">
        <f>_xlfn.XLOOKUP(C712,drivers!$A$2:$A$858,drivers!$E$2:$E$858)</f>
        <v>Trulli</v>
      </c>
      <c r="V712" t="str">
        <f>_xlfn.XLOOKUP(B712,races!$A$2:$A$1102,races!$E$2:$E$1102)</f>
        <v>Chinese Grand Prix</v>
      </c>
      <c r="W712">
        <f>_xlfn.XLOOKUP(B712,races!$A$2:$A$1102,races!$B$2:$B$1102)</f>
        <v>2007</v>
      </c>
      <c r="X712" t="str">
        <f>_xlfn.XLOOKUP(D712,constructors!A$2:A$212, constructors!$C$2:$C$212)</f>
        <v>Toyota</v>
      </c>
      <c r="Y712" t="str">
        <f>IFERROR(VLOOKUP(VLOOKUP(B712, races!A:E, 5, FALSE), races!E:F, 2, FALSE), "")</f>
        <v>Shanghai International Circuit</v>
      </c>
    </row>
    <row r="713" spans="1:25" x14ac:dyDescent="0.2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>
        <v>14</v>
      </c>
      <c r="I713">
        <v>14</v>
      </c>
      <c r="J713">
        <v>0</v>
      </c>
      <c r="K713">
        <v>55</v>
      </c>
      <c r="L713" t="s">
        <v>15</v>
      </c>
      <c r="M713" t="s">
        <v>15</v>
      </c>
      <c r="N713">
        <v>54</v>
      </c>
      <c r="O713">
        <v>15</v>
      </c>
      <c r="P713" s="2">
        <v>1.1588657407407407E-3</v>
      </c>
      <c r="Q713">
        <v>195.989</v>
      </c>
      <c r="R713">
        <v>11</v>
      </c>
      <c r="S713" t="str">
        <f>_xlfn.XLOOKUP(R713,status!$A$2:$A$140,status!$B$2:$B$140)</f>
        <v>+1 Lap</v>
      </c>
      <c r="T713" t="str">
        <f>_xlfn.XLOOKUP(C713,drivers!$A$2:$A$858,drivers!$D$2:$D$858)</f>
        <v>Takuma</v>
      </c>
      <c r="U713" t="str">
        <f>_xlfn.XLOOKUP(C713,drivers!$A$2:$A$858,drivers!$E$2:$E$858)</f>
        <v>Sato</v>
      </c>
      <c r="V713" t="str">
        <f>_xlfn.XLOOKUP(B713,races!$A$2:$A$1102,races!$E$2:$E$1102)</f>
        <v>Chinese Grand Prix</v>
      </c>
      <c r="W713">
        <f>_xlfn.XLOOKUP(B713,races!$A$2:$A$1102,races!$B$2:$B$1102)</f>
        <v>2007</v>
      </c>
      <c r="X713" t="str">
        <f>_xlfn.XLOOKUP(D713,constructors!A$2:A$212, constructors!$C$2:$C$212)</f>
        <v>Super Aguri</v>
      </c>
      <c r="Y713" t="str">
        <f>IFERROR(VLOOKUP(VLOOKUP(B713, races!A:E, 5, FALSE), races!E:F, 2, FALSE), "")</f>
        <v>Shanghai International Circuit</v>
      </c>
    </row>
    <row r="714" spans="1:25" x14ac:dyDescent="0.2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>
        <v>15</v>
      </c>
      <c r="I714">
        <v>15</v>
      </c>
      <c r="J714">
        <v>0</v>
      </c>
      <c r="K714">
        <v>55</v>
      </c>
      <c r="L714" t="s">
        <v>15</v>
      </c>
      <c r="M714" t="s">
        <v>15</v>
      </c>
      <c r="N714">
        <v>55</v>
      </c>
      <c r="O714">
        <v>16</v>
      </c>
      <c r="P714" s="2">
        <v>1.1633796296296297E-3</v>
      </c>
      <c r="Q714">
        <v>195.22800000000001</v>
      </c>
      <c r="R714">
        <v>11</v>
      </c>
      <c r="S714" t="str">
        <f>_xlfn.XLOOKUP(R714,status!$A$2:$A$140,status!$B$2:$B$140)</f>
        <v>+1 Lap</v>
      </c>
      <c r="T714" t="str">
        <f>_xlfn.XLOOKUP(C714,drivers!$A$2:$A$858,drivers!$D$2:$D$858)</f>
        <v>Rubens</v>
      </c>
      <c r="U714" t="str">
        <f>_xlfn.XLOOKUP(C714,drivers!$A$2:$A$858,drivers!$E$2:$E$858)</f>
        <v>Barrichello</v>
      </c>
      <c r="V714" t="str">
        <f>_xlfn.XLOOKUP(B714,races!$A$2:$A$1102,races!$E$2:$E$1102)</f>
        <v>Chinese Grand Prix</v>
      </c>
      <c r="W714">
        <f>_xlfn.XLOOKUP(B714,races!$A$2:$A$1102,races!$B$2:$B$1102)</f>
        <v>2007</v>
      </c>
      <c r="X714" t="str">
        <f>_xlfn.XLOOKUP(D714,constructors!A$2:A$212, constructors!$C$2:$C$212)</f>
        <v>Honda</v>
      </c>
      <c r="Y714" t="str">
        <f>IFERROR(VLOOKUP(VLOOKUP(B714, races!A:E, 5, FALSE), races!E:F, 2, FALSE), "")</f>
        <v>Shanghai International Circuit</v>
      </c>
    </row>
    <row r="715" spans="1:25" x14ac:dyDescent="0.2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>
        <v>16</v>
      </c>
      <c r="I715">
        <v>16</v>
      </c>
      <c r="J715">
        <v>0</v>
      </c>
      <c r="K715">
        <v>54</v>
      </c>
      <c r="L715" t="s">
        <v>15</v>
      </c>
      <c r="M715" t="s">
        <v>15</v>
      </c>
      <c r="N715">
        <v>54</v>
      </c>
      <c r="O715">
        <v>6</v>
      </c>
      <c r="P715" s="2">
        <v>1.1485300925925927E-3</v>
      </c>
      <c r="Q715">
        <v>197.75200000000001</v>
      </c>
      <c r="R715">
        <v>12</v>
      </c>
      <c r="S715" t="str">
        <f>_xlfn.XLOOKUP(R715,status!$A$2:$A$140,status!$B$2:$B$140)</f>
        <v>+2 Laps</v>
      </c>
      <c r="T715" t="str">
        <f>_xlfn.XLOOKUP(C715,drivers!$A$2:$A$858,drivers!$D$2:$D$858)</f>
        <v>Nico</v>
      </c>
      <c r="U715" t="str">
        <f>_xlfn.XLOOKUP(C715,drivers!$A$2:$A$858,drivers!$E$2:$E$858)</f>
        <v>Rosberg</v>
      </c>
      <c r="V715" t="str">
        <f>_xlfn.XLOOKUP(B715,races!$A$2:$A$1102,races!$E$2:$E$1102)</f>
        <v>Chinese Grand Prix</v>
      </c>
      <c r="W715">
        <f>_xlfn.XLOOKUP(B715,races!$A$2:$A$1102,races!$B$2:$B$1102)</f>
        <v>2007</v>
      </c>
      <c r="X715" t="str">
        <f>_xlfn.XLOOKUP(D715,constructors!A$2:A$212, constructors!$C$2:$C$212)</f>
        <v>Williams</v>
      </c>
      <c r="Y715" t="str">
        <f>IFERROR(VLOOKUP(VLOOKUP(B715, races!A:E, 5, FALSE), races!E:F, 2, FALSE), "")</f>
        <v>Shanghai International Circuit</v>
      </c>
    </row>
    <row r="716" spans="1:25" x14ac:dyDescent="0.2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>
        <v>17</v>
      </c>
      <c r="I716">
        <v>17</v>
      </c>
      <c r="J716">
        <v>0</v>
      </c>
      <c r="K716">
        <v>53</v>
      </c>
      <c r="L716" t="s">
        <v>15</v>
      </c>
      <c r="M716" t="s">
        <v>15</v>
      </c>
      <c r="N716">
        <v>52</v>
      </c>
      <c r="O716">
        <v>17</v>
      </c>
      <c r="P716" s="2">
        <v>1.16625E-3</v>
      </c>
      <c r="Q716">
        <v>194.74799999999999</v>
      </c>
      <c r="R716">
        <v>13</v>
      </c>
      <c r="S716" t="str">
        <f>_xlfn.XLOOKUP(R716,status!$A$2:$A$140,status!$B$2:$B$140)</f>
        <v>+3 Laps</v>
      </c>
      <c r="T716" t="str">
        <f>_xlfn.XLOOKUP(C716,drivers!$A$2:$A$858,drivers!$D$2:$D$858)</f>
        <v>Sakon</v>
      </c>
      <c r="U716" t="str">
        <f>_xlfn.XLOOKUP(C716,drivers!$A$2:$A$858,drivers!$E$2:$E$858)</f>
        <v>Yamamoto</v>
      </c>
      <c r="V716" t="str">
        <f>_xlfn.XLOOKUP(B716,races!$A$2:$A$1102,races!$E$2:$E$1102)</f>
        <v>Chinese Grand Prix</v>
      </c>
      <c r="W716">
        <f>_xlfn.XLOOKUP(B716,races!$A$2:$A$1102,races!$B$2:$B$1102)</f>
        <v>2007</v>
      </c>
      <c r="X716" t="str">
        <f>_xlfn.XLOOKUP(D716,constructors!A$2:A$212, constructors!$C$2:$C$212)</f>
        <v>Spyker</v>
      </c>
      <c r="Y716" t="str">
        <f>IFERROR(VLOOKUP(VLOOKUP(B716, races!A:E, 5, FALSE), races!E:F, 2, FALSE), "")</f>
        <v>Shanghai International Circuit</v>
      </c>
    </row>
    <row r="717" spans="1:25" x14ac:dyDescent="0.2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5</v>
      </c>
      <c r="H717" t="s">
        <v>2841</v>
      </c>
      <c r="I717">
        <v>18</v>
      </c>
      <c r="J717">
        <v>0</v>
      </c>
      <c r="K717">
        <v>33</v>
      </c>
      <c r="L717" t="s">
        <v>15</v>
      </c>
      <c r="M717" t="s">
        <v>15</v>
      </c>
      <c r="N717">
        <v>32</v>
      </c>
      <c r="O717">
        <v>18</v>
      </c>
      <c r="P717" s="2">
        <v>1.1681250000000001E-3</v>
      </c>
      <c r="Q717">
        <v>194.435</v>
      </c>
      <c r="R717">
        <v>9</v>
      </c>
      <c r="S717" t="str">
        <f>_xlfn.XLOOKUP(R717,status!$A$2:$A$140,status!$B$2:$B$140)</f>
        <v>Hydraulics</v>
      </c>
      <c r="T717" t="str">
        <f>_xlfn.XLOOKUP(C717,drivers!$A$2:$A$858,drivers!$D$2:$D$858)</f>
        <v>Robert</v>
      </c>
      <c r="U717" t="str">
        <f>_xlfn.XLOOKUP(C717,drivers!$A$2:$A$858,drivers!$E$2:$E$858)</f>
        <v>Kubica</v>
      </c>
      <c r="V717" t="str">
        <f>_xlfn.XLOOKUP(B717,races!$A$2:$A$1102,races!$E$2:$E$1102)</f>
        <v>Chinese Grand Prix</v>
      </c>
      <c r="W717">
        <f>_xlfn.XLOOKUP(B717,races!$A$2:$A$1102,races!$B$2:$B$1102)</f>
        <v>2007</v>
      </c>
      <c r="X717" t="str">
        <f>_xlfn.XLOOKUP(D717,constructors!A$2:A$212, constructors!$C$2:$C$212)</f>
        <v>BMW Sauber</v>
      </c>
      <c r="Y717" t="str">
        <f>IFERROR(VLOOKUP(VLOOKUP(B717, races!A:E, 5, FALSE), races!E:F, 2, FALSE), "")</f>
        <v>Shanghai International Circuit</v>
      </c>
    </row>
    <row r="718" spans="1:25" x14ac:dyDescent="0.2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5</v>
      </c>
      <c r="H718" t="s">
        <v>2841</v>
      </c>
      <c r="I718">
        <v>19</v>
      </c>
      <c r="J718">
        <v>0</v>
      </c>
      <c r="K718">
        <v>30</v>
      </c>
      <c r="L718" t="s">
        <v>15</v>
      </c>
      <c r="M718" t="s">
        <v>15</v>
      </c>
      <c r="N718">
        <v>22</v>
      </c>
      <c r="O718">
        <v>19</v>
      </c>
      <c r="P718" s="2">
        <v>1.1936458333333332E-3</v>
      </c>
      <c r="Q718">
        <v>190.27799999999999</v>
      </c>
      <c r="R718">
        <v>20</v>
      </c>
      <c r="S718" t="str">
        <f>_xlfn.XLOOKUP(R718,status!$A$2:$A$140,status!$B$2:$B$140)</f>
        <v>Spun off</v>
      </c>
      <c r="T718" t="str">
        <f>_xlfn.XLOOKUP(C718,drivers!$A$2:$A$858,drivers!$D$2:$D$858)</f>
        <v>Lewis</v>
      </c>
      <c r="U718" t="str">
        <f>_xlfn.XLOOKUP(C718,drivers!$A$2:$A$858,drivers!$E$2:$E$858)</f>
        <v>Hamilton</v>
      </c>
      <c r="V718" t="str">
        <f>_xlfn.XLOOKUP(B718,races!$A$2:$A$1102,races!$E$2:$E$1102)</f>
        <v>Chinese Grand Prix</v>
      </c>
      <c r="W718">
        <f>_xlfn.XLOOKUP(B718,races!$A$2:$A$1102,races!$B$2:$B$1102)</f>
        <v>2007</v>
      </c>
      <c r="X718" t="str">
        <f>_xlfn.XLOOKUP(D718,constructors!A$2:A$212, constructors!$C$2:$C$212)</f>
        <v>McLaren</v>
      </c>
      <c r="Y718" t="str">
        <f>IFERROR(VLOOKUP(VLOOKUP(B718, races!A:E, 5, FALSE), races!E:F, 2, FALSE), "")</f>
        <v>Shanghai International Circuit</v>
      </c>
    </row>
    <row r="719" spans="1:25" x14ac:dyDescent="0.2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5</v>
      </c>
      <c r="H719" t="s">
        <v>2841</v>
      </c>
      <c r="I719">
        <v>20</v>
      </c>
      <c r="J719">
        <v>0</v>
      </c>
      <c r="K719">
        <v>25</v>
      </c>
      <c r="L719" t="s">
        <v>15</v>
      </c>
      <c r="M719" t="s">
        <v>15</v>
      </c>
      <c r="N719">
        <v>25</v>
      </c>
      <c r="O719">
        <v>20</v>
      </c>
      <c r="P719" s="2">
        <v>1.2044212962962963E-3</v>
      </c>
      <c r="Q719">
        <v>188.57599999999999</v>
      </c>
      <c r="R719">
        <v>20</v>
      </c>
      <c r="S719" t="str">
        <f>_xlfn.XLOOKUP(R719,status!$A$2:$A$140,status!$B$2:$B$140)</f>
        <v>Spun off</v>
      </c>
      <c r="T719" t="str">
        <f>_xlfn.XLOOKUP(C719,drivers!$A$2:$A$858,drivers!$D$2:$D$858)</f>
        <v>Ralf</v>
      </c>
      <c r="U719" t="str">
        <f>_xlfn.XLOOKUP(C719,drivers!$A$2:$A$858,drivers!$E$2:$E$858)</f>
        <v>Schumacher</v>
      </c>
      <c r="V719" t="str">
        <f>_xlfn.XLOOKUP(B719,races!$A$2:$A$1102,races!$E$2:$E$1102)</f>
        <v>Chinese Grand Prix</v>
      </c>
      <c r="W719">
        <f>_xlfn.XLOOKUP(B719,races!$A$2:$A$1102,races!$B$2:$B$1102)</f>
        <v>2007</v>
      </c>
      <c r="X719" t="str">
        <f>_xlfn.XLOOKUP(D719,constructors!A$2:A$212, constructors!$C$2:$C$212)</f>
        <v>Toyota</v>
      </c>
      <c r="Y719" t="str">
        <f>IFERROR(VLOOKUP(VLOOKUP(B719, races!A:E, 5, FALSE), races!E:F, 2, FALSE), "")</f>
        <v>Shanghai International Circuit</v>
      </c>
    </row>
    <row r="720" spans="1:25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5</v>
      </c>
      <c r="H720" t="s">
        <v>2841</v>
      </c>
      <c r="I720">
        <v>21</v>
      </c>
      <c r="J720">
        <v>0</v>
      </c>
      <c r="K720">
        <v>24</v>
      </c>
      <c r="L720" t="s">
        <v>15</v>
      </c>
      <c r="M720" t="s">
        <v>15</v>
      </c>
      <c r="N720">
        <v>22</v>
      </c>
      <c r="O720">
        <v>21</v>
      </c>
      <c r="P720" s="2">
        <v>1.2454050925925927E-3</v>
      </c>
      <c r="Q720">
        <v>182.37</v>
      </c>
      <c r="R720">
        <v>3</v>
      </c>
      <c r="S720" t="str">
        <f>_xlfn.XLOOKUP(R720,status!$A$2:$A$140,status!$B$2:$B$140)</f>
        <v>Accident</v>
      </c>
      <c r="T720" t="str">
        <f>_xlfn.XLOOKUP(C720,drivers!$A$2:$A$858,drivers!$D$2:$D$858)</f>
        <v>Adrian</v>
      </c>
      <c r="U720" t="str">
        <f>_xlfn.XLOOKUP(C720,drivers!$A$2:$A$858,drivers!$E$2:$E$858)</f>
        <v>Sutil</v>
      </c>
      <c r="V720" t="str">
        <f>_xlfn.XLOOKUP(B720,races!$A$2:$A$1102,races!$E$2:$E$1102)</f>
        <v>Chinese Grand Prix</v>
      </c>
      <c r="W720">
        <f>_xlfn.XLOOKUP(B720,races!$A$2:$A$1102,races!$B$2:$B$1102)</f>
        <v>2007</v>
      </c>
      <c r="X720" t="str">
        <f>_xlfn.XLOOKUP(D720,constructors!A$2:A$212, constructors!$C$2:$C$212)</f>
        <v>Spyker</v>
      </c>
      <c r="Y720" t="str">
        <f>IFERROR(VLOOKUP(VLOOKUP(B720, races!A:E, 5, FALSE), races!E:F, 2, FALSE), "")</f>
        <v>Shanghai International Circuit</v>
      </c>
    </row>
    <row r="721" spans="1:25" x14ac:dyDescent="0.2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5</v>
      </c>
      <c r="H721" t="s">
        <v>2841</v>
      </c>
      <c r="I721">
        <v>22</v>
      </c>
      <c r="J721">
        <v>0</v>
      </c>
      <c r="K721">
        <v>11</v>
      </c>
      <c r="L721" t="s">
        <v>15</v>
      </c>
      <c r="M721" t="s">
        <v>15</v>
      </c>
      <c r="N721">
        <v>9</v>
      </c>
      <c r="O721">
        <v>22</v>
      </c>
      <c r="P721" s="2">
        <v>1.293576388888889E-3</v>
      </c>
      <c r="Q721">
        <v>175.57900000000001</v>
      </c>
      <c r="R721">
        <v>23</v>
      </c>
      <c r="S721" t="str">
        <f>_xlfn.XLOOKUP(R721,status!$A$2:$A$140,status!$B$2:$B$140)</f>
        <v>Brakes</v>
      </c>
      <c r="T721" t="str">
        <f>_xlfn.XLOOKUP(C721,drivers!$A$2:$A$858,drivers!$D$2:$D$858)</f>
        <v>Anthony</v>
      </c>
      <c r="U721" t="str">
        <f>_xlfn.XLOOKUP(C721,drivers!$A$2:$A$858,drivers!$E$2:$E$858)</f>
        <v>Davidson</v>
      </c>
      <c r="V721" t="str">
        <f>_xlfn.XLOOKUP(B721,races!$A$2:$A$1102,races!$E$2:$E$1102)</f>
        <v>Chinese Grand Prix</v>
      </c>
      <c r="W721">
        <f>_xlfn.XLOOKUP(B721,races!$A$2:$A$1102,races!$B$2:$B$1102)</f>
        <v>2007</v>
      </c>
      <c r="X721" t="str">
        <f>_xlfn.XLOOKUP(D721,constructors!A$2:A$212, constructors!$C$2:$C$212)</f>
        <v>Super Aguri</v>
      </c>
      <c r="Y721" t="str">
        <f>IFERROR(VLOOKUP(VLOOKUP(B721, races!A:E, 5, FALSE), races!E:F, 2, FALSE), "")</f>
        <v>Shanghai International Circuit</v>
      </c>
    </row>
    <row r="722" spans="1:25" x14ac:dyDescent="0.2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>
        <v>1</v>
      </c>
      <c r="I722">
        <v>1</v>
      </c>
      <c r="J722">
        <v>10</v>
      </c>
      <c r="K722">
        <v>71</v>
      </c>
      <c r="L722" s="2">
        <v>6.1287847222222219E-2</v>
      </c>
      <c r="M722">
        <v>5295270</v>
      </c>
      <c r="N722">
        <v>66</v>
      </c>
      <c r="O722">
        <v>1</v>
      </c>
      <c r="P722" s="2">
        <v>8.3848379629629626E-4</v>
      </c>
      <c r="Q722">
        <v>214.126</v>
      </c>
      <c r="R722">
        <v>1</v>
      </c>
      <c r="S722" t="str">
        <f>_xlfn.XLOOKUP(R722,status!$A$2:$A$140,status!$B$2:$B$140)</f>
        <v>Finished</v>
      </c>
      <c r="T722" t="str">
        <f>_xlfn.XLOOKUP(C722,drivers!$A$2:$A$858,drivers!$D$2:$D$858)</f>
        <v>Kimi</v>
      </c>
      <c r="U722" t="str">
        <f>_xlfn.XLOOKUP(C722,drivers!$A$2:$A$858,drivers!$E$2:$E$858)</f>
        <v>Räikkönen</v>
      </c>
      <c r="V722" t="str">
        <f>_xlfn.XLOOKUP(B722,races!$A$2:$A$1102,races!$E$2:$E$1102)</f>
        <v>Brazilian Grand Prix</v>
      </c>
      <c r="W722">
        <f>_xlfn.XLOOKUP(B722,races!$A$2:$A$1102,races!$B$2:$B$1102)</f>
        <v>2007</v>
      </c>
      <c r="X722" t="str">
        <f>_xlfn.XLOOKUP(D722,constructors!A$2:A$212, constructors!$C$2:$C$212)</f>
        <v>Ferrari</v>
      </c>
      <c r="Y722" t="str">
        <f>IFERROR(VLOOKUP(VLOOKUP(B722, races!A:E, 5, FALSE), races!E:F, 2, FALSE), "")</f>
        <v>Autódromo José Carlos Pace</v>
      </c>
    </row>
    <row r="723" spans="1:25" x14ac:dyDescent="0.2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>
        <v>2</v>
      </c>
      <c r="I723">
        <v>2</v>
      </c>
      <c r="J723">
        <v>8</v>
      </c>
      <c r="K723">
        <v>71</v>
      </c>
      <c r="L723">
        <v>1.4930000000000001</v>
      </c>
      <c r="M723">
        <v>5296763</v>
      </c>
      <c r="N723">
        <v>71</v>
      </c>
      <c r="O723">
        <v>3</v>
      </c>
      <c r="P723" s="2">
        <v>8.4009259259259269E-4</v>
      </c>
      <c r="Q723">
        <v>213.71600000000001</v>
      </c>
      <c r="R723">
        <v>1</v>
      </c>
      <c r="S723" t="str">
        <f>_xlfn.XLOOKUP(R723,status!$A$2:$A$140,status!$B$2:$B$140)</f>
        <v>Finished</v>
      </c>
      <c r="T723" t="str">
        <f>_xlfn.XLOOKUP(C723,drivers!$A$2:$A$858,drivers!$D$2:$D$858)</f>
        <v>Felipe</v>
      </c>
      <c r="U723" t="str">
        <f>_xlfn.XLOOKUP(C723,drivers!$A$2:$A$858,drivers!$E$2:$E$858)</f>
        <v>Massa</v>
      </c>
      <c r="V723" t="str">
        <f>_xlfn.XLOOKUP(B723,races!$A$2:$A$1102,races!$E$2:$E$1102)</f>
        <v>Brazilian Grand Prix</v>
      </c>
      <c r="W723">
        <f>_xlfn.XLOOKUP(B723,races!$A$2:$A$1102,races!$B$2:$B$1102)</f>
        <v>2007</v>
      </c>
      <c r="X723" t="str">
        <f>_xlfn.XLOOKUP(D723,constructors!A$2:A$212, constructors!$C$2:$C$212)</f>
        <v>Ferrari</v>
      </c>
      <c r="Y723" t="str">
        <f>IFERROR(VLOOKUP(VLOOKUP(B723, races!A:E, 5, FALSE), races!E:F, 2, FALSE), "")</f>
        <v>Autódromo José Carlos Pace</v>
      </c>
    </row>
    <row r="724" spans="1:25" x14ac:dyDescent="0.2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>
        <v>3</v>
      </c>
      <c r="I724">
        <v>3</v>
      </c>
      <c r="J724">
        <v>6</v>
      </c>
      <c r="K724">
        <v>71</v>
      </c>
      <c r="L724">
        <v>57.018999999999998</v>
      </c>
      <c r="M724">
        <v>5352289</v>
      </c>
      <c r="N724">
        <v>59</v>
      </c>
      <c r="O724">
        <v>6</v>
      </c>
      <c r="P724" s="2">
        <v>8.466435185185186E-4</v>
      </c>
      <c r="Q724">
        <v>212.06200000000001</v>
      </c>
      <c r="R724">
        <v>1</v>
      </c>
      <c r="S724" t="str">
        <f>_xlfn.XLOOKUP(R724,status!$A$2:$A$140,status!$B$2:$B$140)</f>
        <v>Finished</v>
      </c>
      <c r="T724" t="str">
        <f>_xlfn.XLOOKUP(C724,drivers!$A$2:$A$858,drivers!$D$2:$D$858)</f>
        <v>Fernando</v>
      </c>
      <c r="U724" t="str">
        <f>_xlfn.XLOOKUP(C724,drivers!$A$2:$A$858,drivers!$E$2:$E$858)</f>
        <v>Alonso</v>
      </c>
      <c r="V724" t="str">
        <f>_xlfn.XLOOKUP(B724,races!$A$2:$A$1102,races!$E$2:$E$1102)</f>
        <v>Brazilian Grand Prix</v>
      </c>
      <c r="W724">
        <f>_xlfn.XLOOKUP(B724,races!$A$2:$A$1102,races!$B$2:$B$1102)</f>
        <v>2007</v>
      </c>
      <c r="X724" t="str">
        <f>_xlfn.XLOOKUP(D724,constructors!A$2:A$212, constructors!$C$2:$C$212)</f>
        <v>McLaren</v>
      </c>
      <c r="Y724" t="str">
        <f>IFERROR(VLOOKUP(VLOOKUP(B724, races!A:E, 5, FALSE), races!E:F, 2, FALSE), "")</f>
        <v>Autódromo José Carlos Pace</v>
      </c>
    </row>
    <row r="725" spans="1:25" x14ac:dyDescent="0.2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>
        <v>4</v>
      </c>
      <c r="I725">
        <v>4</v>
      </c>
      <c r="J725">
        <v>5</v>
      </c>
      <c r="K725">
        <v>71</v>
      </c>
      <c r="L725" t="s">
        <v>2932</v>
      </c>
      <c r="M725">
        <v>5358118</v>
      </c>
      <c r="N725">
        <v>56</v>
      </c>
      <c r="O725">
        <v>7</v>
      </c>
      <c r="P725" s="2">
        <v>8.4674768518518519E-4</v>
      </c>
      <c r="Q725">
        <v>212.036</v>
      </c>
      <c r="R725">
        <v>1</v>
      </c>
      <c r="S725" t="str">
        <f>_xlfn.XLOOKUP(R725,status!$A$2:$A$140,status!$B$2:$B$140)</f>
        <v>Finished</v>
      </c>
      <c r="T725" t="str">
        <f>_xlfn.XLOOKUP(C725,drivers!$A$2:$A$858,drivers!$D$2:$D$858)</f>
        <v>Nico</v>
      </c>
      <c r="U725" t="str">
        <f>_xlfn.XLOOKUP(C725,drivers!$A$2:$A$858,drivers!$E$2:$E$858)</f>
        <v>Rosberg</v>
      </c>
      <c r="V725" t="str">
        <f>_xlfn.XLOOKUP(B725,races!$A$2:$A$1102,races!$E$2:$E$1102)</f>
        <v>Brazilian Grand Prix</v>
      </c>
      <c r="W725">
        <f>_xlfn.XLOOKUP(B725,races!$A$2:$A$1102,races!$B$2:$B$1102)</f>
        <v>2007</v>
      </c>
      <c r="X725" t="str">
        <f>_xlfn.XLOOKUP(D725,constructors!A$2:A$212, constructors!$C$2:$C$212)</f>
        <v>Williams</v>
      </c>
      <c r="Y725" t="str">
        <f>IFERROR(VLOOKUP(VLOOKUP(B725, races!A:E, 5, FALSE), races!E:F, 2, FALSE), "")</f>
        <v>Autódromo José Carlos Pace</v>
      </c>
    </row>
    <row r="726" spans="1:25" x14ac:dyDescent="0.2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>
        <v>5</v>
      </c>
      <c r="I726">
        <v>5</v>
      </c>
      <c r="J726">
        <v>4</v>
      </c>
      <c r="K726">
        <v>71</v>
      </c>
      <c r="L726" t="s">
        <v>2933</v>
      </c>
      <c r="M726">
        <v>5366227</v>
      </c>
      <c r="N726">
        <v>61</v>
      </c>
      <c r="O726">
        <v>4</v>
      </c>
      <c r="P726" s="2">
        <v>8.4127314814814818E-4</v>
      </c>
      <c r="Q726">
        <v>213.416</v>
      </c>
      <c r="R726">
        <v>1</v>
      </c>
      <c r="S726" t="str">
        <f>_xlfn.XLOOKUP(R726,status!$A$2:$A$140,status!$B$2:$B$140)</f>
        <v>Finished</v>
      </c>
      <c r="T726" t="str">
        <f>_xlfn.XLOOKUP(C726,drivers!$A$2:$A$858,drivers!$D$2:$D$858)</f>
        <v>Robert</v>
      </c>
      <c r="U726" t="str">
        <f>_xlfn.XLOOKUP(C726,drivers!$A$2:$A$858,drivers!$E$2:$E$858)</f>
        <v>Kubica</v>
      </c>
      <c r="V726" t="str">
        <f>_xlfn.XLOOKUP(B726,races!$A$2:$A$1102,races!$E$2:$E$1102)</f>
        <v>Brazilian Grand Prix</v>
      </c>
      <c r="W726">
        <f>_xlfn.XLOOKUP(B726,races!$A$2:$A$1102,races!$B$2:$B$1102)</f>
        <v>2007</v>
      </c>
      <c r="X726" t="str">
        <f>_xlfn.XLOOKUP(D726,constructors!A$2:A$212, constructors!$C$2:$C$212)</f>
        <v>BMW Sauber</v>
      </c>
      <c r="Y726" t="str">
        <f>IFERROR(VLOOKUP(VLOOKUP(B726, races!A:E, 5, FALSE), races!E:F, 2, FALSE), "")</f>
        <v>Autódromo José Carlos Pace</v>
      </c>
    </row>
    <row r="727" spans="1:25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>
        <v>6</v>
      </c>
      <c r="I727">
        <v>6</v>
      </c>
      <c r="J727">
        <v>3</v>
      </c>
      <c r="K727">
        <v>71</v>
      </c>
      <c r="L727" t="s">
        <v>2934</v>
      </c>
      <c r="M727">
        <v>5366587</v>
      </c>
      <c r="N727">
        <v>53</v>
      </c>
      <c r="O727">
        <v>10</v>
      </c>
      <c r="P727" s="2">
        <v>8.5013888888888888E-4</v>
      </c>
      <c r="Q727">
        <v>211.19</v>
      </c>
      <c r="R727">
        <v>1</v>
      </c>
      <c r="S727" t="str">
        <f>_xlfn.XLOOKUP(R727,status!$A$2:$A$140,status!$B$2:$B$140)</f>
        <v>Finished</v>
      </c>
      <c r="T727" t="str">
        <f>_xlfn.XLOOKUP(C727,drivers!$A$2:$A$858,drivers!$D$2:$D$858)</f>
        <v>Nick</v>
      </c>
      <c r="U727" t="str">
        <f>_xlfn.XLOOKUP(C727,drivers!$A$2:$A$858,drivers!$E$2:$E$858)</f>
        <v>Heidfeld</v>
      </c>
      <c r="V727" t="str">
        <f>_xlfn.XLOOKUP(B727,races!$A$2:$A$1102,races!$E$2:$E$1102)</f>
        <v>Brazilian Grand Prix</v>
      </c>
      <c r="W727">
        <f>_xlfn.XLOOKUP(B727,races!$A$2:$A$1102,races!$B$2:$B$1102)</f>
        <v>2007</v>
      </c>
      <c r="X727" t="str">
        <f>_xlfn.XLOOKUP(D727,constructors!A$2:A$212, constructors!$C$2:$C$212)</f>
        <v>BMW Sauber</v>
      </c>
      <c r="Y727" t="str">
        <f>IFERROR(VLOOKUP(VLOOKUP(B727, races!A:E, 5, FALSE), races!E:F, 2, FALSE), "")</f>
        <v>Autódromo José Carlos Pace</v>
      </c>
    </row>
    <row r="728" spans="1:25" x14ac:dyDescent="0.2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>
        <v>7</v>
      </c>
      <c r="I728">
        <v>7</v>
      </c>
      <c r="J728">
        <v>2</v>
      </c>
      <c r="K728">
        <v>70</v>
      </c>
      <c r="L728" t="s">
        <v>15</v>
      </c>
      <c r="M728" t="s">
        <v>15</v>
      </c>
      <c r="N728">
        <v>58</v>
      </c>
      <c r="O728">
        <v>2</v>
      </c>
      <c r="P728" s="2">
        <v>8.3918981481481475E-4</v>
      </c>
      <c r="Q728">
        <v>213.946</v>
      </c>
      <c r="R728">
        <v>11</v>
      </c>
      <c r="S728" t="str">
        <f>_xlfn.XLOOKUP(R728,status!$A$2:$A$140,status!$B$2:$B$140)</f>
        <v>+1 Lap</v>
      </c>
      <c r="T728" t="str">
        <f>_xlfn.XLOOKUP(C728,drivers!$A$2:$A$858,drivers!$D$2:$D$858)</f>
        <v>Lewis</v>
      </c>
      <c r="U728" t="str">
        <f>_xlfn.XLOOKUP(C728,drivers!$A$2:$A$858,drivers!$E$2:$E$858)</f>
        <v>Hamilton</v>
      </c>
      <c r="V728" t="str">
        <f>_xlfn.XLOOKUP(B728,races!$A$2:$A$1102,races!$E$2:$E$1102)</f>
        <v>Brazilian Grand Prix</v>
      </c>
      <c r="W728">
        <f>_xlfn.XLOOKUP(B728,races!$A$2:$A$1102,races!$B$2:$B$1102)</f>
        <v>2007</v>
      </c>
      <c r="X728" t="str">
        <f>_xlfn.XLOOKUP(D728,constructors!A$2:A$212, constructors!$C$2:$C$212)</f>
        <v>McLaren</v>
      </c>
      <c r="Y728" t="str">
        <f>IFERROR(VLOOKUP(VLOOKUP(B728, races!A:E, 5, FALSE), races!E:F, 2, FALSE), "")</f>
        <v>Autódromo José Carlos Pace</v>
      </c>
    </row>
    <row r="729" spans="1:25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>
        <v>8</v>
      </c>
      <c r="I729">
        <v>8</v>
      </c>
      <c r="J729">
        <v>1</v>
      </c>
      <c r="K729">
        <v>70</v>
      </c>
      <c r="L729" t="s">
        <v>15</v>
      </c>
      <c r="M729" t="s">
        <v>15</v>
      </c>
      <c r="N729">
        <v>68</v>
      </c>
      <c r="O729">
        <v>8</v>
      </c>
      <c r="P729" s="2">
        <v>8.4908564814814818E-4</v>
      </c>
      <c r="Q729">
        <v>211.452</v>
      </c>
      <c r="R729">
        <v>11</v>
      </c>
      <c r="S729" t="str">
        <f>_xlfn.XLOOKUP(R729,status!$A$2:$A$140,status!$B$2:$B$140)</f>
        <v>+1 Lap</v>
      </c>
      <c r="T729" t="str">
        <f>_xlfn.XLOOKUP(C729,drivers!$A$2:$A$858,drivers!$D$2:$D$858)</f>
        <v>Jarno</v>
      </c>
      <c r="U729" t="str">
        <f>_xlfn.XLOOKUP(C729,drivers!$A$2:$A$858,drivers!$E$2:$E$858)</f>
        <v>Trulli</v>
      </c>
      <c r="V729" t="str">
        <f>_xlfn.XLOOKUP(B729,races!$A$2:$A$1102,races!$E$2:$E$1102)</f>
        <v>Brazilian Grand Prix</v>
      </c>
      <c r="W729">
        <f>_xlfn.XLOOKUP(B729,races!$A$2:$A$1102,races!$B$2:$B$1102)</f>
        <v>2007</v>
      </c>
      <c r="X729" t="str">
        <f>_xlfn.XLOOKUP(D729,constructors!A$2:A$212, constructors!$C$2:$C$212)</f>
        <v>Toyota</v>
      </c>
      <c r="Y729" t="str">
        <f>IFERROR(VLOOKUP(VLOOKUP(B729, races!A:E, 5, FALSE), races!E:F, 2, FALSE), "")</f>
        <v>Autódromo José Carlos Pace</v>
      </c>
    </row>
    <row r="730" spans="1:25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>
        <v>9</v>
      </c>
      <c r="I730">
        <v>9</v>
      </c>
      <c r="J730">
        <v>0</v>
      </c>
      <c r="K730">
        <v>70</v>
      </c>
      <c r="L730" t="s">
        <v>15</v>
      </c>
      <c r="M730" t="s">
        <v>15</v>
      </c>
      <c r="N730">
        <v>22</v>
      </c>
      <c r="O730">
        <v>13</v>
      </c>
      <c r="P730" s="2">
        <v>8.5873842592592599E-4</v>
      </c>
      <c r="Q730">
        <v>209.07599999999999</v>
      </c>
      <c r="R730">
        <v>11</v>
      </c>
      <c r="S730" t="str">
        <f>_xlfn.XLOOKUP(R730,status!$A$2:$A$140,status!$B$2:$B$140)</f>
        <v>+1 Lap</v>
      </c>
      <c r="T730" t="str">
        <f>_xlfn.XLOOKUP(C730,drivers!$A$2:$A$858,drivers!$D$2:$D$858)</f>
        <v>David</v>
      </c>
      <c r="U730" t="str">
        <f>_xlfn.XLOOKUP(C730,drivers!$A$2:$A$858,drivers!$E$2:$E$858)</f>
        <v>Coulthard</v>
      </c>
      <c r="V730" t="str">
        <f>_xlfn.XLOOKUP(B730,races!$A$2:$A$1102,races!$E$2:$E$1102)</f>
        <v>Brazilian Grand Prix</v>
      </c>
      <c r="W730">
        <f>_xlfn.XLOOKUP(B730,races!$A$2:$A$1102,races!$B$2:$B$1102)</f>
        <v>2007</v>
      </c>
      <c r="X730" t="str">
        <f>_xlfn.XLOOKUP(D730,constructors!A$2:A$212, constructors!$C$2:$C$212)</f>
        <v>Red Bull</v>
      </c>
      <c r="Y730" t="str">
        <f>IFERROR(VLOOKUP(VLOOKUP(B730, races!A:E, 5, FALSE), races!E:F, 2, FALSE), "")</f>
        <v>Autódromo José Carlos Pace</v>
      </c>
    </row>
    <row r="731" spans="1:25" x14ac:dyDescent="0.2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>
        <v>10</v>
      </c>
      <c r="I731">
        <v>10</v>
      </c>
      <c r="J731">
        <v>0</v>
      </c>
      <c r="K731">
        <v>70</v>
      </c>
      <c r="L731" t="s">
        <v>15</v>
      </c>
      <c r="M731" t="s">
        <v>15</v>
      </c>
      <c r="N731">
        <v>69</v>
      </c>
      <c r="O731">
        <v>5</v>
      </c>
      <c r="P731" s="2">
        <v>8.4624999999999989E-4</v>
      </c>
      <c r="Q731">
        <v>212.161</v>
      </c>
      <c r="R731">
        <v>11</v>
      </c>
      <c r="S731" t="str">
        <f>_xlfn.XLOOKUP(R731,status!$A$2:$A$140,status!$B$2:$B$140)</f>
        <v>+1 Lap</v>
      </c>
      <c r="T731" t="str">
        <f>_xlfn.XLOOKUP(C731,drivers!$A$2:$A$858,drivers!$D$2:$D$858)</f>
        <v>Kazuki</v>
      </c>
      <c r="U731" t="str">
        <f>_xlfn.XLOOKUP(C731,drivers!$A$2:$A$858,drivers!$E$2:$E$858)</f>
        <v>Nakajima</v>
      </c>
      <c r="V731" t="str">
        <f>_xlfn.XLOOKUP(B731,races!$A$2:$A$1102,races!$E$2:$E$1102)</f>
        <v>Brazilian Grand Prix</v>
      </c>
      <c r="W731">
        <f>_xlfn.XLOOKUP(B731,races!$A$2:$A$1102,races!$B$2:$B$1102)</f>
        <v>2007</v>
      </c>
      <c r="X731" t="str">
        <f>_xlfn.XLOOKUP(D731,constructors!A$2:A$212, constructors!$C$2:$C$212)</f>
        <v>Williams</v>
      </c>
      <c r="Y731" t="str">
        <f>IFERROR(VLOOKUP(VLOOKUP(B731, races!A:E, 5, FALSE), races!E:F, 2, FALSE), "")</f>
        <v>Autódromo José Carlos Pace</v>
      </c>
    </row>
    <row r="732" spans="1:25" x14ac:dyDescent="0.2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>
        <v>11</v>
      </c>
      <c r="I732">
        <v>11</v>
      </c>
      <c r="J732">
        <v>0</v>
      </c>
      <c r="K732">
        <v>70</v>
      </c>
      <c r="L732" t="s">
        <v>15</v>
      </c>
      <c r="M732" t="s">
        <v>15</v>
      </c>
      <c r="N732">
        <v>65</v>
      </c>
      <c r="O732">
        <v>9</v>
      </c>
      <c r="P732" s="2">
        <v>8.4916666666666658E-4</v>
      </c>
      <c r="Q732">
        <v>211.43199999999999</v>
      </c>
      <c r="R732">
        <v>11</v>
      </c>
      <c r="S732" t="str">
        <f>_xlfn.XLOOKUP(R732,status!$A$2:$A$140,status!$B$2:$B$140)</f>
        <v>+1 Lap</v>
      </c>
      <c r="T732" t="str">
        <f>_xlfn.XLOOKUP(C732,drivers!$A$2:$A$858,drivers!$D$2:$D$858)</f>
        <v>Ralf</v>
      </c>
      <c r="U732" t="str">
        <f>_xlfn.XLOOKUP(C732,drivers!$A$2:$A$858,drivers!$E$2:$E$858)</f>
        <v>Schumacher</v>
      </c>
      <c r="V732" t="str">
        <f>_xlfn.XLOOKUP(B732,races!$A$2:$A$1102,races!$E$2:$E$1102)</f>
        <v>Brazilian Grand Prix</v>
      </c>
      <c r="W732">
        <f>_xlfn.XLOOKUP(B732,races!$A$2:$A$1102,races!$B$2:$B$1102)</f>
        <v>2007</v>
      </c>
      <c r="X732" t="str">
        <f>_xlfn.XLOOKUP(D732,constructors!A$2:A$212, constructors!$C$2:$C$212)</f>
        <v>Toyota</v>
      </c>
      <c r="Y732" t="str">
        <f>IFERROR(VLOOKUP(VLOOKUP(B732, races!A:E, 5, FALSE), races!E:F, 2, FALSE), "")</f>
        <v>Autódromo José Carlos Pace</v>
      </c>
    </row>
    <row r="733" spans="1:25" x14ac:dyDescent="0.2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>
        <v>12</v>
      </c>
      <c r="I733">
        <v>12</v>
      </c>
      <c r="J733">
        <v>0</v>
      </c>
      <c r="K733">
        <v>69</v>
      </c>
      <c r="L733" t="s">
        <v>15</v>
      </c>
      <c r="M733" t="s">
        <v>15</v>
      </c>
      <c r="N733">
        <v>39</v>
      </c>
      <c r="O733">
        <v>19</v>
      </c>
      <c r="P733" s="2">
        <v>8.6706018518518512E-4</v>
      </c>
      <c r="Q733">
        <v>207.06899999999999</v>
      </c>
      <c r="R733">
        <v>12</v>
      </c>
      <c r="S733" t="str">
        <f>_xlfn.XLOOKUP(R733,status!$A$2:$A$140,status!$B$2:$B$140)</f>
        <v>+2 Laps</v>
      </c>
      <c r="T733" t="str">
        <f>_xlfn.XLOOKUP(C733,drivers!$A$2:$A$858,drivers!$D$2:$D$858)</f>
        <v>Takuma</v>
      </c>
      <c r="U733" t="str">
        <f>_xlfn.XLOOKUP(C733,drivers!$A$2:$A$858,drivers!$E$2:$E$858)</f>
        <v>Sato</v>
      </c>
      <c r="V733" t="str">
        <f>_xlfn.XLOOKUP(B733,races!$A$2:$A$1102,races!$E$2:$E$1102)</f>
        <v>Brazilian Grand Prix</v>
      </c>
      <c r="W733">
        <f>_xlfn.XLOOKUP(B733,races!$A$2:$A$1102,races!$B$2:$B$1102)</f>
        <v>2007</v>
      </c>
      <c r="X733" t="str">
        <f>_xlfn.XLOOKUP(D733,constructors!A$2:A$212, constructors!$C$2:$C$212)</f>
        <v>Super Aguri</v>
      </c>
      <c r="Y733" t="str">
        <f>IFERROR(VLOOKUP(VLOOKUP(B733, races!A:E, 5, FALSE), races!E:F, 2, FALSE), "")</f>
        <v>Autódromo José Carlos Pace</v>
      </c>
    </row>
    <row r="734" spans="1:25" x14ac:dyDescent="0.2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>
        <v>13</v>
      </c>
      <c r="I734">
        <v>13</v>
      </c>
      <c r="J734">
        <v>0</v>
      </c>
      <c r="K734">
        <v>69</v>
      </c>
      <c r="L734" t="s">
        <v>15</v>
      </c>
      <c r="M734" t="s">
        <v>15</v>
      </c>
      <c r="N734">
        <v>56</v>
      </c>
      <c r="O734">
        <v>11</v>
      </c>
      <c r="P734" s="2">
        <v>8.5234953703703699E-4</v>
      </c>
      <c r="Q734">
        <v>210.643</v>
      </c>
      <c r="R734">
        <v>12</v>
      </c>
      <c r="S734" t="str">
        <f>_xlfn.XLOOKUP(R734,status!$A$2:$A$140,status!$B$2:$B$140)</f>
        <v>+2 Laps</v>
      </c>
      <c r="T734" t="str">
        <f>_xlfn.XLOOKUP(C734,drivers!$A$2:$A$858,drivers!$D$2:$D$858)</f>
        <v>Vitantonio</v>
      </c>
      <c r="U734" t="str">
        <f>_xlfn.XLOOKUP(C734,drivers!$A$2:$A$858,drivers!$E$2:$E$858)</f>
        <v>Liuzzi</v>
      </c>
      <c r="V734" t="str">
        <f>_xlfn.XLOOKUP(B734,races!$A$2:$A$1102,races!$E$2:$E$1102)</f>
        <v>Brazilian Grand Prix</v>
      </c>
      <c r="W734">
        <f>_xlfn.XLOOKUP(B734,races!$A$2:$A$1102,races!$B$2:$B$1102)</f>
        <v>2007</v>
      </c>
      <c r="X734" t="str">
        <f>_xlfn.XLOOKUP(D734,constructors!A$2:A$212, constructors!$C$2:$C$212)</f>
        <v>Toro Rosso</v>
      </c>
      <c r="Y734" t="str">
        <f>IFERROR(VLOOKUP(VLOOKUP(B734, races!A:E, 5, FALSE), races!E:F, 2, FALSE), "")</f>
        <v>Autódromo José Carlos Pace</v>
      </c>
    </row>
    <row r="735" spans="1:25" x14ac:dyDescent="0.2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>
        <v>14</v>
      </c>
      <c r="I735">
        <v>14</v>
      </c>
      <c r="J735">
        <v>0</v>
      </c>
      <c r="K735">
        <v>68</v>
      </c>
      <c r="L735" t="s">
        <v>15</v>
      </c>
      <c r="M735" t="s">
        <v>15</v>
      </c>
      <c r="N735">
        <v>64</v>
      </c>
      <c r="O735">
        <v>14</v>
      </c>
      <c r="P735" s="2">
        <v>8.6028935185185177E-4</v>
      </c>
      <c r="Q735">
        <v>208.69900000000001</v>
      </c>
      <c r="R735">
        <v>13</v>
      </c>
      <c r="S735" t="str">
        <f>_xlfn.XLOOKUP(R735,status!$A$2:$A$140,status!$B$2:$B$140)</f>
        <v>+3 Laps</v>
      </c>
      <c r="T735" t="str">
        <f>_xlfn.XLOOKUP(C735,drivers!$A$2:$A$858,drivers!$D$2:$D$858)</f>
        <v>Anthony</v>
      </c>
      <c r="U735" t="str">
        <f>_xlfn.XLOOKUP(C735,drivers!$A$2:$A$858,drivers!$E$2:$E$858)</f>
        <v>Davidson</v>
      </c>
      <c r="V735" t="str">
        <f>_xlfn.XLOOKUP(B735,races!$A$2:$A$1102,races!$E$2:$E$1102)</f>
        <v>Brazilian Grand Prix</v>
      </c>
      <c r="W735">
        <f>_xlfn.XLOOKUP(B735,races!$A$2:$A$1102,races!$B$2:$B$1102)</f>
        <v>2007</v>
      </c>
      <c r="X735" t="str">
        <f>_xlfn.XLOOKUP(D735,constructors!A$2:A$212, constructors!$C$2:$C$212)</f>
        <v>Super Aguri</v>
      </c>
      <c r="Y735" t="str">
        <f>IFERROR(VLOOKUP(VLOOKUP(B735, races!A:E, 5, FALSE), races!E:F, 2, FALSE), "")</f>
        <v>Autódromo José Carlos Pace</v>
      </c>
    </row>
    <row r="736" spans="1:25" x14ac:dyDescent="0.2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5</v>
      </c>
      <c r="H736" t="s">
        <v>2841</v>
      </c>
      <c r="I736">
        <v>15</v>
      </c>
      <c r="J736">
        <v>0</v>
      </c>
      <c r="K736">
        <v>43</v>
      </c>
      <c r="L736" t="s">
        <v>15</v>
      </c>
      <c r="M736" t="s">
        <v>15</v>
      </c>
      <c r="N736">
        <v>13</v>
      </c>
      <c r="O736">
        <v>20</v>
      </c>
      <c r="P736" s="2">
        <v>8.7039351851851861E-4</v>
      </c>
      <c r="Q736">
        <v>206.27600000000001</v>
      </c>
      <c r="R736">
        <v>23</v>
      </c>
      <c r="S736" t="str">
        <f>_xlfn.XLOOKUP(R736,status!$A$2:$A$140,status!$B$2:$B$140)</f>
        <v>Brakes</v>
      </c>
      <c r="T736" t="str">
        <f>_xlfn.XLOOKUP(C736,drivers!$A$2:$A$858,drivers!$D$2:$D$858)</f>
        <v>Adrian</v>
      </c>
      <c r="U736" t="str">
        <f>_xlfn.XLOOKUP(C736,drivers!$A$2:$A$858,drivers!$E$2:$E$858)</f>
        <v>Sutil</v>
      </c>
      <c r="V736" t="str">
        <f>_xlfn.XLOOKUP(B736,races!$A$2:$A$1102,races!$E$2:$E$1102)</f>
        <v>Brazilian Grand Prix</v>
      </c>
      <c r="W736">
        <f>_xlfn.XLOOKUP(B736,races!$A$2:$A$1102,races!$B$2:$B$1102)</f>
        <v>2007</v>
      </c>
      <c r="X736" t="str">
        <f>_xlfn.XLOOKUP(D736,constructors!A$2:A$212, constructors!$C$2:$C$212)</f>
        <v>Spyker</v>
      </c>
      <c r="Y736" t="str">
        <f>IFERROR(VLOOKUP(VLOOKUP(B736, races!A:E, 5, FALSE), races!E:F, 2, FALSE), "")</f>
        <v>Autódromo José Carlos Pace</v>
      </c>
    </row>
    <row r="737" spans="1:25" x14ac:dyDescent="0.2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5</v>
      </c>
      <c r="H737" t="s">
        <v>2841</v>
      </c>
      <c r="I737">
        <v>16</v>
      </c>
      <c r="J737">
        <v>0</v>
      </c>
      <c r="K737">
        <v>40</v>
      </c>
      <c r="L737" t="s">
        <v>15</v>
      </c>
      <c r="M737" t="s">
        <v>15</v>
      </c>
      <c r="N737">
        <v>32</v>
      </c>
      <c r="O737">
        <v>17</v>
      </c>
      <c r="P737" s="2">
        <v>8.6506944444444446E-4</v>
      </c>
      <c r="Q737">
        <v>207.54499999999999</v>
      </c>
      <c r="R737">
        <v>5</v>
      </c>
      <c r="S737" t="str">
        <f>_xlfn.XLOOKUP(R737,status!$A$2:$A$140,status!$B$2:$B$140)</f>
        <v>Engine</v>
      </c>
      <c r="T737" t="str">
        <f>_xlfn.XLOOKUP(C737,drivers!$A$2:$A$858,drivers!$D$2:$D$858)</f>
        <v>Rubens</v>
      </c>
      <c r="U737" t="str">
        <f>_xlfn.XLOOKUP(C737,drivers!$A$2:$A$858,drivers!$E$2:$E$858)</f>
        <v>Barrichello</v>
      </c>
      <c r="V737" t="str">
        <f>_xlfn.XLOOKUP(B737,races!$A$2:$A$1102,races!$E$2:$E$1102)</f>
        <v>Brazilian Grand Prix</v>
      </c>
      <c r="W737">
        <f>_xlfn.XLOOKUP(B737,races!$A$2:$A$1102,races!$B$2:$B$1102)</f>
        <v>2007</v>
      </c>
      <c r="X737" t="str">
        <f>_xlfn.XLOOKUP(D737,constructors!A$2:A$212, constructors!$C$2:$C$212)</f>
        <v>Honda</v>
      </c>
      <c r="Y737" t="str">
        <f>IFERROR(VLOOKUP(VLOOKUP(B737, races!A:E, 5, FALSE), races!E:F, 2, FALSE), "")</f>
        <v>Autódromo José Carlos Pace</v>
      </c>
    </row>
    <row r="738" spans="1:25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5</v>
      </c>
      <c r="H738" t="s">
        <v>2841</v>
      </c>
      <c r="I738">
        <v>17</v>
      </c>
      <c r="J738">
        <v>0</v>
      </c>
      <c r="K738">
        <v>35</v>
      </c>
      <c r="L738" t="s">
        <v>15</v>
      </c>
      <c r="M738" t="s">
        <v>15</v>
      </c>
      <c r="N738">
        <v>31</v>
      </c>
      <c r="O738">
        <v>18</v>
      </c>
      <c r="P738" s="2">
        <v>8.6679398148148152E-4</v>
      </c>
      <c r="Q738">
        <v>207.13300000000001</v>
      </c>
      <c r="R738">
        <v>3</v>
      </c>
      <c r="S738" t="str">
        <f>_xlfn.XLOOKUP(R738,status!$A$2:$A$140,status!$B$2:$B$140)</f>
        <v>Accident</v>
      </c>
      <c r="T738" t="str">
        <f>_xlfn.XLOOKUP(C738,drivers!$A$2:$A$858,drivers!$D$2:$D$858)</f>
        <v>Heikki</v>
      </c>
      <c r="U738" t="str">
        <f>_xlfn.XLOOKUP(C738,drivers!$A$2:$A$858,drivers!$E$2:$E$858)</f>
        <v>Kovalainen</v>
      </c>
      <c r="V738" t="str">
        <f>_xlfn.XLOOKUP(B738,races!$A$2:$A$1102,races!$E$2:$E$1102)</f>
        <v>Brazilian Grand Prix</v>
      </c>
      <c r="W738">
        <f>_xlfn.XLOOKUP(B738,races!$A$2:$A$1102,races!$B$2:$B$1102)</f>
        <v>2007</v>
      </c>
      <c r="X738" t="str">
        <f>_xlfn.XLOOKUP(D738,constructors!A$2:A$212, constructors!$C$2:$C$212)</f>
        <v>Renault</v>
      </c>
      <c r="Y738" t="str">
        <f>IFERROR(VLOOKUP(VLOOKUP(B738, races!A:E, 5, FALSE), races!E:F, 2, FALSE), "")</f>
        <v>Autódromo José Carlos Pace</v>
      </c>
    </row>
    <row r="739" spans="1:25" x14ac:dyDescent="0.2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5</v>
      </c>
      <c r="H739" t="s">
        <v>2841</v>
      </c>
      <c r="I739">
        <v>18</v>
      </c>
      <c r="J739">
        <v>0</v>
      </c>
      <c r="K739">
        <v>34</v>
      </c>
      <c r="L739" t="s">
        <v>15</v>
      </c>
      <c r="M739" t="s">
        <v>15</v>
      </c>
      <c r="N739">
        <v>18</v>
      </c>
      <c r="O739">
        <v>16</v>
      </c>
      <c r="P739" s="2">
        <v>8.6137731481481482E-4</v>
      </c>
      <c r="Q739">
        <v>208.435</v>
      </c>
      <c r="R739">
        <v>9</v>
      </c>
      <c r="S739" t="str">
        <f>_xlfn.XLOOKUP(R739,status!$A$2:$A$140,status!$B$2:$B$140)</f>
        <v>Hydraulics</v>
      </c>
      <c r="T739" t="str">
        <f>_xlfn.XLOOKUP(C739,drivers!$A$2:$A$858,drivers!$D$2:$D$858)</f>
        <v>Sebastian</v>
      </c>
      <c r="U739" t="str">
        <f>_xlfn.XLOOKUP(C739,drivers!$A$2:$A$858,drivers!$E$2:$E$858)</f>
        <v>Vettel</v>
      </c>
      <c r="V739" t="str">
        <f>_xlfn.XLOOKUP(B739,races!$A$2:$A$1102,races!$E$2:$E$1102)</f>
        <v>Brazilian Grand Prix</v>
      </c>
      <c r="W739">
        <f>_xlfn.XLOOKUP(B739,races!$A$2:$A$1102,races!$B$2:$B$1102)</f>
        <v>2007</v>
      </c>
      <c r="X739" t="str">
        <f>_xlfn.XLOOKUP(D739,constructors!A$2:A$212, constructors!$C$2:$C$212)</f>
        <v>Toro Rosso</v>
      </c>
      <c r="Y739" t="str">
        <f>IFERROR(VLOOKUP(VLOOKUP(B739, races!A:E, 5, FALSE), races!E:F, 2, FALSE), "")</f>
        <v>Autódromo José Carlos Pace</v>
      </c>
    </row>
    <row r="740" spans="1:25" x14ac:dyDescent="0.2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5</v>
      </c>
      <c r="H740" t="s">
        <v>2841</v>
      </c>
      <c r="I740">
        <v>19</v>
      </c>
      <c r="J740">
        <v>0</v>
      </c>
      <c r="K740">
        <v>20</v>
      </c>
      <c r="L740" t="s">
        <v>15</v>
      </c>
      <c r="M740" t="s">
        <v>15</v>
      </c>
      <c r="N740">
        <v>20</v>
      </c>
      <c r="O740">
        <v>12</v>
      </c>
      <c r="P740" s="2">
        <v>8.5693287037037031E-4</v>
      </c>
      <c r="Q740">
        <v>209.51599999999999</v>
      </c>
      <c r="R740">
        <v>5</v>
      </c>
      <c r="S740" t="str">
        <f>_xlfn.XLOOKUP(R740,status!$A$2:$A$140,status!$B$2:$B$140)</f>
        <v>Engine</v>
      </c>
      <c r="T740" t="str">
        <f>_xlfn.XLOOKUP(C740,drivers!$A$2:$A$858,drivers!$D$2:$D$858)</f>
        <v>Jenson</v>
      </c>
      <c r="U740" t="str">
        <f>_xlfn.XLOOKUP(C740,drivers!$A$2:$A$858,drivers!$E$2:$E$858)</f>
        <v>Button</v>
      </c>
      <c r="V740" t="str">
        <f>_xlfn.XLOOKUP(B740,races!$A$2:$A$1102,races!$E$2:$E$1102)</f>
        <v>Brazilian Grand Prix</v>
      </c>
      <c r="W740">
        <f>_xlfn.XLOOKUP(B740,races!$A$2:$A$1102,races!$B$2:$B$1102)</f>
        <v>2007</v>
      </c>
      <c r="X740" t="str">
        <f>_xlfn.XLOOKUP(D740,constructors!A$2:A$212, constructors!$C$2:$C$212)</f>
        <v>Honda</v>
      </c>
      <c r="Y740" t="str">
        <f>IFERROR(VLOOKUP(VLOOKUP(B740, races!A:E, 5, FALSE), races!E:F, 2, FALSE), "")</f>
        <v>Autódromo José Carlos Pace</v>
      </c>
    </row>
    <row r="741" spans="1:25" x14ac:dyDescent="0.2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5</v>
      </c>
      <c r="H741" t="s">
        <v>2841</v>
      </c>
      <c r="I741">
        <v>20</v>
      </c>
      <c r="J741">
        <v>0</v>
      </c>
      <c r="K741">
        <v>14</v>
      </c>
      <c r="L741" t="s">
        <v>15</v>
      </c>
      <c r="M741" t="s">
        <v>15</v>
      </c>
      <c r="N741">
        <v>13</v>
      </c>
      <c r="O741">
        <v>15</v>
      </c>
      <c r="P741" s="2">
        <v>8.6108796296296291E-4</v>
      </c>
      <c r="Q741">
        <v>208.505</v>
      </c>
      <c r="R741">
        <v>6</v>
      </c>
      <c r="S741" t="str">
        <f>_xlfn.XLOOKUP(R741,status!$A$2:$A$140,status!$B$2:$B$140)</f>
        <v>Gearbox</v>
      </c>
      <c r="T741" t="str">
        <f>_xlfn.XLOOKUP(C741,drivers!$A$2:$A$858,drivers!$D$2:$D$858)</f>
        <v>Mark</v>
      </c>
      <c r="U741" t="str">
        <f>_xlfn.XLOOKUP(C741,drivers!$A$2:$A$858,drivers!$E$2:$E$858)</f>
        <v>Webber</v>
      </c>
      <c r="V741" t="str">
        <f>_xlfn.XLOOKUP(B741,races!$A$2:$A$1102,races!$E$2:$E$1102)</f>
        <v>Brazilian Grand Prix</v>
      </c>
      <c r="W741">
        <f>_xlfn.XLOOKUP(B741,races!$A$2:$A$1102,races!$B$2:$B$1102)</f>
        <v>2007</v>
      </c>
      <c r="X741" t="str">
        <f>_xlfn.XLOOKUP(D741,constructors!A$2:A$212, constructors!$C$2:$C$212)</f>
        <v>Red Bull</v>
      </c>
      <c r="Y741" t="str">
        <f>IFERROR(VLOOKUP(VLOOKUP(B741, races!A:E, 5, FALSE), races!E:F, 2, FALSE), "")</f>
        <v>Autódromo José Carlos Pace</v>
      </c>
    </row>
    <row r="742" spans="1:25" x14ac:dyDescent="0.2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5</v>
      </c>
      <c r="H742" t="s">
        <v>2841</v>
      </c>
      <c r="I742">
        <v>21</v>
      </c>
      <c r="J742">
        <v>0</v>
      </c>
      <c r="K742">
        <v>2</v>
      </c>
      <c r="L742" t="s">
        <v>15</v>
      </c>
      <c r="M742" t="s">
        <v>15</v>
      </c>
      <c r="N742">
        <v>2</v>
      </c>
      <c r="O742">
        <v>21</v>
      </c>
      <c r="P742" s="2">
        <v>1.2778240740740742E-3</v>
      </c>
      <c r="Q742">
        <v>140.505</v>
      </c>
      <c r="R742">
        <v>4</v>
      </c>
      <c r="S742" t="str">
        <f>_xlfn.XLOOKUP(R742,status!$A$2:$A$140,status!$B$2:$B$140)</f>
        <v>Collision</v>
      </c>
      <c r="T742" t="str">
        <f>_xlfn.XLOOKUP(C742,drivers!$A$2:$A$858,drivers!$D$2:$D$858)</f>
        <v>Sakon</v>
      </c>
      <c r="U742" t="str">
        <f>_xlfn.XLOOKUP(C742,drivers!$A$2:$A$858,drivers!$E$2:$E$858)</f>
        <v>Yamamoto</v>
      </c>
      <c r="V742" t="str">
        <f>_xlfn.XLOOKUP(B742,races!$A$2:$A$1102,races!$E$2:$E$1102)</f>
        <v>Brazilian Grand Prix</v>
      </c>
      <c r="W742">
        <f>_xlfn.XLOOKUP(B742,races!$A$2:$A$1102,races!$B$2:$B$1102)</f>
        <v>2007</v>
      </c>
      <c r="X742" t="str">
        <f>_xlfn.XLOOKUP(D742,constructors!A$2:A$212, constructors!$C$2:$C$212)</f>
        <v>Spyker</v>
      </c>
      <c r="Y742" t="str">
        <f>IFERROR(VLOOKUP(VLOOKUP(B742, races!A:E, 5, FALSE), races!E:F, 2, FALSE), "")</f>
        <v>Autódromo José Carlos Pace</v>
      </c>
    </row>
    <row r="743" spans="1:25" x14ac:dyDescent="0.2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5</v>
      </c>
      <c r="H743" t="s">
        <v>2841</v>
      </c>
      <c r="I743">
        <v>22</v>
      </c>
      <c r="J743">
        <v>0</v>
      </c>
      <c r="K743">
        <v>2</v>
      </c>
      <c r="L743" t="s">
        <v>15</v>
      </c>
      <c r="M743" t="s">
        <v>15</v>
      </c>
      <c r="N743">
        <v>2</v>
      </c>
      <c r="O743">
        <v>22</v>
      </c>
      <c r="P743" s="2">
        <v>1.4199074074074073E-3</v>
      </c>
      <c r="Q743">
        <v>126.446</v>
      </c>
      <c r="R743">
        <v>4</v>
      </c>
      <c r="S743" t="str">
        <f>_xlfn.XLOOKUP(R743,status!$A$2:$A$140,status!$B$2:$B$140)</f>
        <v>Collision</v>
      </c>
      <c r="T743" t="str">
        <f>_xlfn.XLOOKUP(C743,drivers!$A$2:$A$858,drivers!$D$2:$D$858)</f>
        <v>Giancarlo</v>
      </c>
      <c r="U743" t="str">
        <f>_xlfn.XLOOKUP(C743,drivers!$A$2:$A$858,drivers!$E$2:$E$858)</f>
        <v>Fisichella</v>
      </c>
      <c r="V743" t="str">
        <f>_xlfn.XLOOKUP(B743,races!$A$2:$A$1102,races!$E$2:$E$1102)</f>
        <v>Brazilian Grand Prix</v>
      </c>
      <c r="W743">
        <f>_xlfn.XLOOKUP(B743,races!$A$2:$A$1102,races!$B$2:$B$1102)</f>
        <v>2007</v>
      </c>
      <c r="X743" t="str">
        <f>_xlfn.XLOOKUP(D743,constructors!A$2:A$212, constructors!$C$2:$C$212)</f>
        <v>Renault</v>
      </c>
      <c r="Y743" t="str">
        <f>IFERROR(VLOOKUP(VLOOKUP(B743, races!A:E, 5, FALSE), races!E:F, 2, FALSE), "")</f>
        <v>Autódromo José Carlos Pace</v>
      </c>
    </row>
    <row r="744" spans="1:25" x14ac:dyDescent="0.2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>
        <v>1</v>
      </c>
      <c r="I744">
        <v>1</v>
      </c>
      <c r="J744">
        <v>10</v>
      </c>
      <c r="K744">
        <v>57</v>
      </c>
      <c r="L744" s="2">
        <v>6.234033564814815E-2</v>
      </c>
      <c r="M744">
        <v>5386205</v>
      </c>
      <c r="N744">
        <v>21</v>
      </c>
      <c r="O744">
        <v>3</v>
      </c>
      <c r="P744" s="2">
        <v>1.0709953703703704E-3</v>
      </c>
      <c r="Q744">
        <v>210.55099999999999</v>
      </c>
      <c r="R744">
        <v>1</v>
      </c>
      <c r="S744" t="str">
        <f>_xlfn.XLOOKUP(R744,status!$A$2:$A$140,status!$B$2:$B$140)</f>
        <v>Finished</v>
      </c>
      <c r="T744" t="str">
        <f>_xlfn.XLOOKUP(C744,drivers!$A$2:$A$858,drivers!$D$2:$D$858)</f>
        <v>Fernando</v>
      </c>
      <c r="U744" t="str">
        <f>_xlfn.XLOOKUP(C744,drivers!$A$2:$A$858,drivers!$E$2:$E$858)</f>
        <v>Alonso</v>
      </c>
      <c r="V744" t="str">
        <f>_xlfn.XLOOKUP(B744,races!$A$2:$A$1102,races!$E$2:$E$1102)</f>
        <v>Bahrain Grand Prix</v>
      </c>
      <c r="W744">
        <f>_xlfn.XLOOKUP(B744,races!$A$2:$A$1102,races!$B$2:$B$1102)</f>
        <v>2006</v>
      </c>
      <c r="X744" t="str">
        <f>_xlfn.XLOOKUP(D744,constructors!A$2:A$212, constructors!$C$2:$C$212)</f>
        <v>Renault</v>
      </c>
      <c r="Y744" t="str">
        <f>IFERROR(VLOOKUP(VLOOKUP(B744, races!A:E, 5, FALSE), races!E:F, 2, FALSE), "")</f>
        <v>Bahrain International Circuit</v>
      </c>
    </row>
    <row r="745" spans="1:25" x14ac:dyDescent="0.2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>
        <v>2</v>
      </c>
      <c r="I745">
        <v>2</v>
      </c>
      <c r="J745">
        <v>8</v>
      </c>
      <c r="K745">
        <v>57</v>
      </c>
      <c r="L745">
        <v>1.246</v>
      </c>
      <c r="M745">
        <v>5387451</v>
      </c>
      <c r="N745">
        <v>38</v>
      </c>
      <c r="O745">
        <v>2</v>
      </c>
      <c r="P745" s="2">
        <v>1.0708680555555556E-3</v>
      </c>
      <c r="Q745">
        <v>210.57599999999999</v>
      </c>
      <c r="R745">
        <v>1</v>
      </c>
      <c r="S745" t="str">
        <f>_xlfn.XLOOKUP(R745,status!$A$2:$A$140,status!$B$2:$B$140)</f>
        <v>Finished</v>
      </c>
      <c r="T745" t="str">
        <f>_xlfn.XLOOKUP(C745,drivers!$A$2:$A$858,drivers!$D$2:$D$858)</f>
        <v>Michael</v>
      </c>
      <c r="U745" t="str">
        <f>_xlfn.XLOOKUP(C745,drivers!$A$2:$A$858,drivers!$E$2:$E$858)</f>
        <v>Schumacher</v>
      </c>
      <c r="V745" t="str">
        <f>_xlfn.XLOOKUP(B745,races!$A$2:$A$1102,races!$E$2:$E$1102)</f>
        <v>Bahrain Grand Prix</v>
      </c>
      <c r="W745">
        <f>_xlfn.XLOOKUP(B745,races!$A$2:$A$1102,races!$B$2:$B$1102)</f>
        <v>2006</v>
      </c>
      <c r="X745" t="str">
        <f>_xlfn.XLOOKUP(D745,constructors!A$2:A$212, constructors!$C$2:$C$212)</f>
        <v>Ferrari</v>
      </c>
      <c r="Y745" t="str">
        <f>IFERROR(VLOOKUP(VLOOKUP(B745, races!A:E, 5, FALSE), races!E:F, 2, FALSE), "")</f>
        <v>Bahrain International Circuit</v>
      </c>
    </row>
    <row r="746" spans="1:25" x14ac:dyDescent="0.2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>
        <v>3</v>
      </c>
      <c r="I746">
        <v>3</v>
      </c>
      <c r="J746">
        <v>6</v>
      </c>
      <c r="K746">
        <v>57</v>
      </c>
      <c r="L746">
        <v>19.36</v>
      </c>
      <c r="M746">
        <v>5405565</v>
      </c>
      <c r="N746">
        <v>29</v>
      </c>
      <c r="O746">
        <v>8</v>
      </c>
      <c r="P746" s="2">
        <v>1.0748148148148149E-3</v>
      </c>
      <c r="Q746">
        <v>209.803</v>
      </c>
      <c r="R746">
        <v>1</v>
      </c>
      <c r="S746" t="str">
        <f>_xlfn.XLOOKUP(R746,status!$A$2:$A$140,status!$B$2:$B$140)</f>
        <v>Finished</v>
      </c>
      <c r="T746" t="str">
        <f>_xlfn.XLOOKUP(C746,drivers!$A$2:$A$858,drivers!$D$2:$D$858)</f>
        <v>Kimi</v>
      </c>
      <c r="U746" t="str">
        <f>_xlfn.XLOOKUP(C746,drivers!$A$2:$A$858,drivers!$E$2:$E$858)</f>
        <v>Räikkönen</v>
      </c>
      <c r="V746" t="str">
        <f>_xlfn.XLOOKUP(B746,races!$A$2:$A$1102,races!$E$2:$E$1102)</f>
        <v>Bahrain Grand Prix</v>
      </c>
      <c r="W746">
        <f>_xlfn.XLOOKUP(B746,races!$A$2:$A$1102,races!$B$2:$B$1102)</f>
        <v>2006</v>
      </c>
      <c r="X746" t="str">
        <f>_xlfn.XLOOKUP(D746,constructors!A$2:A$212, constructors!$C$2:$C$212)</f>
        <v>McLaren</v>
      </c>
      <c r="Y746" t="str">
        <f>IFERROR(VLOOKUP(VLOOKUP(B746, races!A:E, 5, FALSE), races!E:F, 2, FALSE), "")</f>
        <v>Bahrain International Circuit</v>
      </c>
    </row>
    <row r="747" spans="1:25" x14ac:dyDescent="0.2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>
        <v>4</v>
      </c>
      <c r="I747">
        <v>4</v>
      </c>
      <c r="J747">
        <v>5</v>
      </c>
      <c r="K747">
        <v>57</v>
      </c>
      <c r="L747">
        <v>19.992000000000001</v>
      </c>
      <c r="M747">
        <v>5406197</v>
      </c>
      <c r="N747">
        <v>39</v>
      </c>
      <c r="O747">
        <v>5</v>
      </c>
      <c r="P747" s="2">
        <v>1.0732523148148149E-3</v>
      </c>
      <c r="Q747">
        <v>210.10900000000001</v>
      </c>
      <c r="R747">
        <v>1</v>
      </c>
      <c r="S747" t="str">
        <f>_xlfn.XLOOKUP(R747,status!$A$2:$A$140,status!$B$2:$B$140)</f>
        <v>Finished</v>
      </c>
      <c r="T747" t="str">
        <f>_xlfn.XLOOKUP(C747,drivers!$A$2:$A$858,drivers!$D$2:$D$858)</f>
        <v>Jenson</v>
      </c>
      <c r="U747" t="str">
        <f>_xlfn.XLOOKUP(C747,drivers!$A$2:$A$858,drivers!$E$2:$E$858)</f>
        <v>Button</v>
      </c>
      <c r="V747" t="str">
        <f>_xlfn.XLOOKUP(B747,races!$A$2:$A$1102,races!$E$2:$E$1102)</f>
        <v>Bahrain Grand Prix</v>
      </c>
      <c r="W747">
        <f>_xlfn.XLOOKUP(B747,races!$A$2:$A$1102,races!$B$2:$B$1102)</f>
        <v>2006</v>
      </c>
      <c r="X747" t="str">
        <f>_xlfn.XLOOKUP(D747,constructors!A$2:A$212, constructors!$C$2:$C$212)</f>
        <v>Honda</v>
      </c>
      <c r="Y747" t="str">
        <f>IFERROR(VLOOKUP(VLOOKUP(B747, races!A:E, 5, FALSE), races!E:F, 2, FALSE), "")</f>
        <v>Bahrain International Circuit</v>
      </c>
    </row>
    <row r="748" spans="1:25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>
        <v>5</v>
      </c>
      <c r="I748">
        <v>5</v>
      </c>
      <c r="J748">
        <v>4</v>
      </c>
      <c r="K748">
        <v>57</v>
      </c>
      <c r="L748">
        <v>37.048000000000002</v>
      </c>
      <c r="M748">
        <v>5423253</v>
      </c>
      <c r="N748">
        <v>21</v>
      </c>
      <c r="O748">
        <v>7</v>
      </c>
      <c r="P748" s="2">
        <v>1.0737384259259261E-3</v>
      </c>
      <c r="Q748">
        <v>210.01300000000001</v>
      </c>
      <c r="R748">
        <v>1</v>
      </c>
      <c r="S748" t="str">
        <f>_xlfn.XLOOKUP(R748,status!$A$2:$A$140,status!$B$2:$B$140)</f>
        <v>Finished</v>
      </c>
      <c r="T748" t="str">
        <f>_xlfn.XLOOKUP(C748,drivers!$A$2:$A$858,drivers!$D$2:$D$858)</f>
        <v>Juan</v>
      </c>
      <c r="U748" t="str">
        <f>_xlfn.XLOOKUP(C748,drivers!$A$2:$A$858,drivers!$E$2:$E$858)</f>
        <v>Pablo Montoya</v>
      </c>
      <c r="V748" t="str">
        <f>_xlfn.XLOOKUP(B748,races!$A$2:$A$1102,races!$E$2:$E$1102)</f>
        <v>Bahrain Grand Prix</v>
      </c>
      <c r="W748">
        <f>_xlfn.XLOOKUP(B748,races!$A$2:$A$1102,races!$B$2:$B$1102)</f>
        <v>2006</v>
      </c>
      <c r="X748" t="str">
        <f>_xlfn.XLOOKUP(D748,constructors!A$2:A$212, constructors!$C$2:$C$212)</f>
        <v>McLaren</v>
      </c>
      <c r="Y748" t="str">
        <f>IFERROR(VLOOKUP(VLOOKUP(B748, races!A:E, 5, FALSE), races!E:F, 2, FALSE), "")</f>
        <v>Bahrain International Circuit</v>
      </c>
    </row>
    <row r="749" spans="1:25" x14ac:dyDescent="0.2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>
        <v>6</v>
      </c>
      <c r="I749">
        <v>6</v>
      </c>
      <c r="J749">
        <v>3</v>
      </c>
      <c r="K749">
        <v>57</v>
      </c>
      <c r="L749">
        <v>41.932000000000002</v>
      </c>
      <c r="M749">
        <v>5428137</v>
      </c>
      <c r="N749">
        <v>25</v>
      </c>
      <c r="O749">
        <v>4</v>
      </c>
      <c r="P749" s="2">
        <v>1.0724537037037037E-3</v>
      </c>
      <c r="Q749">
        <v>210.26499999999999</v>
      </c>
      <c r="R749">
        <v>1</v>
      </c>
      <c r="S749" t="str">
        <f>_xlfn.XLOOKUP(R749,status!$A$2:$A$140,status!$B$2:$B$140)</f>
        <v>Finished</v>
      </c>
      <c r="T749" t="str">
        <f>_xlfn.XLOOKUP(C749,drivers!$A$2:$A$858,drivers!$D$2:$D$858)</f>
        <v>Mark</v>
      </c>
      <c r="U749" t="str">
        <f>_xlfn.XLOOKUP(C749,drivers!$A$2:$A$858,drivers!$E$2:$E$858)</f>
        <v>Webber</v>
      </c>
      <c r="V749" t="str">
        <f>_xlfn.XLOOKUP(B749,races!$A$2:$A$1102,races!$E$2:$E$1102)</f>
        <v>Bahrain Grand Prix</v>
      </c>
      <c r="W749">
        <f>_xlfn.XLOOKUP(B749,races!$A$2:$A$1102,races!$B$2:$B$1102)</f>
        <v>2006</v>
      </c>
      <c r="X749" t="str">
        <f>_xlfn.XLOOKUP(D749,constructors!A$2:A$212, constructors!$C$2:$C$212)</f>
        <v>Williams</v>
      </c>
      <c r="Y749" t="str">
        <f>IFERROR(VLOOKUP(VLOOKUP(B749, races!A:E, 5, FALSE), races!E:F, 2, FALSE), "")</f>
        <v>Bahrain International Circuit</v>
      </c>
    </row>
    <row r="750" spans="1:25" x14ac:dyDescent="0.2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>
        <v>7</v>
      </c>
      <c r="I750">
        <v>7</v>
      </c>
      <c r="J750">
        <v>2</v>
      </c>
      <c r="K750">
        <v>57</v>
      </c>
      <c r="L750" t="s">
        <v>2935</v>
      </c>
      <c r="M750">
        <v>5449248</v>
      </c>
      <c r="N750">
        <v>42</v>
      </c>
      <c r="O750">
        <v>1</v>
      </c>
      <c r="P750" s="2">
        <v>1.069537037037037E-3</v>
      </c>
      <c r="Q750">
        <v>210.83799999999999</v>
      </c>
      <c r="R750">
        <v>1</v>
      </c>
      <c r="S750" t="str">
        <f>_xlfn.XLOOKUP(R750,status!$A$2:$A$140,status!$B$2:$B$140)</f>
        <v>Finished</v>
      </c>
      <c r="T750" t="str">
        <f>_xlfn.XLOOKUP(C750,drivers!$A$2:$A$858,drivers!$D$2:$D$858)</f>
        <v>Nico</v>
      </c>
      <c r="U750" t="str">
        <f>_xlfn.XLOOKUP(C750,drivers!$A$2:$A$858,drivers!$E$2:$E$858)</f>
        <v>Rosberg</v>
      </c>
      <c r="V750" t="str">
        <f>_xlfn.XLOOKUP(B750,races!$A$2:$A$1102,races!$E$2:$E$1102)</f>
        <v>Bahrain Grand Prix</v>
      </c>
      <c r="W750">
        <f>_xlfn.XLOOKUP(B750,races!$A$2:$A$1102,races!$B$2:$B$1102)</f>
        <v>2006</v>
      </c>
      <c r="X750" t="str">
        <f>_xlfn.XLOOKUP(D750,constructors!A$2:A$212, constructors!$C$2:$C$212)</f>
        <v>Williams</v>
      </c>
      <c r="Y750" t="str">
        <f>IFERROR(VLOOKUP(VLOOKUP(B750, races!A:E, 5, FALSE), races!E:F, 2, FALSE), "")</f>
        <v>Bahrain International Circuit</v>
      </c>
    </row>
    <row r="751" spans="1:25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>
        <v>8</v>
      </c>
      <c r="I751">
        <v>8</v>
      </c>
      <c r="J751">
        <v>1</v>
      </c>
      <c r="K751">
        <v>57</v>
      </c>
      <c r="L751" t="s">
        <v>2936</v>
      </c>
      <c r="M751">
        <v>5452976</v>
      </c>
      <c r="N751">
        <v>40</v>
      </c>
      <c r="O751">
        <v>10</v>
      </c>
      <c r="P751" s="2">
        <v>1.0788425925925926E-3</v>
      </c>
      <c r="Q751">
        <v>209.02</v>
      </c>
      <c r="R751">
        <v>1</v>
      </c>
      <c r="S751" t="str">
        <f>_xlfn.XLOOKUP(R751,status!$A$2:$A$140,status!$B$2:$B$140)</f>
        <v>Finished</v>
      </c>
      <c r="T751" t="str">
        <f>_xlfn.XLOOKUP(C751,drivers!$A$2:$A$858,drivers!$D$2:$D$858)</f>
        <v>Christian</v>
      </c>
      <c r="U751" t="str">
        <f>_xlfn.XLOOKUP(C751,drivers!$A$2:$A$858,drivers!$E$2:$E$858)</f>
        <v>Klien</v>
      </c>
      <c r="V751" t="str">
        <f>_xlfn.XLOOKUP(B751,races!$A$2:$A$1102,races!$E$2:$E$1102)</f>
        <v>Bahrain Grand Prix</v>
      </c>
      <c r="W751">
        <f>_xlfn.XLOOKUP(B751,races!$A$2:$A$1102,races!$B$2:$B$1102)</f>
        <v>2006</v>
      </c>
      <c r="X751" t="str">
        <f>_xlfn.XLOOKUP(D751,constructors!A$2:A$212, constructors!$C$2:$C$212)</f>
        <v>Red Bull</v>
      </c>
      <c r="Y751" t="str">
        <f>IFERROR(VLOOKUP(VLOOKUP(B751, races!A:E, 5, FALSE), races!E:F, 2, FALSE), "")</f>
        <v>Bahrain International Circuit</v>
      </c>
    </row>
    <row r="752" spans="1:25" x14ac:dyDescent="0.2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>
        <v>9</v>
      </c>
      <c r="I752">
        <v>9</v>
      </c>
      <c r="J752">
        <v>0</v>
      </c>
      <c r="K752">
        <v>57</v>
      </c>
      <c r="L752" t="s">
        <v>2937</v>
      </c>
      <c r="M752">
        <v>5456112</v>
      </c>
      <c r="N752">
        <v>28</v>
      </c>
      <c r="O752">
        <v>6</v>
      </c>
      <c r="P752" s="2">
        <v>1.0733680555555555E-3</v>
      </c>
      <c r="Q752">
        <v>210.08600000000001</v>
      </c>
      <c r="R752">
        <v>1</v>
      </c>
      <c r="S752" t="str">
        <f>_xlfn.XLOOKUP(R752,status!$A$2:$A$140,status!$B$2:$B$140)</f>
        <v>Finished</v>
      </c>
      <c r="T752" t="str">
        <f>_xlfn.XLOOKUP(C752,drivers!$A$2:$A$858,drivers!$D$2:$D$858)</f>
        <v>Felipe</v>
      </c>
      <c r="U752" t="str">
        <f>_xlfn.XLOOKUP(C752,drivers!$A$2:$A$858,drivers!$E$2:$E$858)</f>
        <v>Massa</v>
      </c>
      <c r="V752" t="str">
        <f>_xlfn.XLOOKUP(B752,races!$A$2:$A$1102,races!$E$2:$E$1102)</f>
        <v>Bahrain Grand Prix</v>
      </c>
      <c r="W752">
        <f>_xlfn.XLOOKUP(B752,races!$A$2:$A$1102,races!$B$2:$B$1102)</f>
        <v>2006</v>
      </c>
      <c r="X752" t="str">
        <f>_xlfn.XLOOKUP(D752,constructors!A$2:A$212, constructors!$C$2:$C$212)</f>
        <v>Ferrari</v>
      </c>
      <c r="Y752" t="str">
        <f>IFERROR(VLOOKUP(VLOOKUP(B752, races!A:E, 5, FALSE), races!E:F, 2, FALSE), "")</f>
        <v>Bahrain International Circuit</v>
      </c>
    </row>
    <row r="753" spans="1:25" x14ac:dyDescent="0.2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>
        <v>10</v>
      </c>
      <c r="I753">
        <v>10</v>
      </c>
      <c r="J753">
        <v>0</v>
      </c>
      <c r="K753">
        <v>57</v>
      </c>
      <c r="L753" t="s">
        <v>2938</v>
      </c>
      <c r="M753">
        <v>5461746</v>
      </c>
      <c r="N753">
        <v>26</v>
      </c>
      <c r="O753">
        <v>11</v>
      </c>
      <c r="P753" s="2">
        <v>1.0807407407407408E-3</v>
      </c>
      <c r="Q753">
        <v>208.65299999999999</v>
      </c>
      <c r="R753">
        <v>1</v>
      </c>
      <c r="S753" t="str">
        <f>_xlfn.XLOOKUP(R753,status!$A$2:$A$140,status!$B$2:$B$140)</f>
        <v>Finished</v>
      </c>
      <c r="T753" t="str">
        <f>_xlfn.XLOOKUP(C753,drivers!$A$2:$A$858,drivers!$D$2:$D$858)</f>
        <v>David</v>
      </c>
      <c r="U753" t="str">
        <f>_xlfn.XLOOKUP(C753,drivers!$A$2:$A$858,drivers!$E$2:$E$858)</f>
        <v>Coulthard</v>
      </c>
      <c r="V753" t="str">
        <f>_xlfn.XLOOKUP(B753,races!$A$2:$A$1102,races!$E$2:$E$1102)</f>
        <v>Bahrain Grand Prix</v>
      </c>
      <c r="W753">
        <f>_xlfn.XLOOKUP(B753,races!$A$2:$A$1102,races!$B$2:$B$1102)</f>
        <v>2006</v>
      </c>
      <c r="X753" t="str">
        <f>_xlfn.XLOOKUP(D753,constructors!A$2:A$212, constructors!$C$2:$C$212)</f>
        <v>Red Bull</v>
      </c>
      <c r="Y753" t="str">
        <f>IFERROR(VLOOKUP(VLOOKUP(B753, races!A:E, 5, FALSE), races!E:F, 2, FALSE), "")</f>
        <v>Bahrain International Circuit</v>
      </c>
    </row>
    <row r="754" spans="1:25" x14ac:dyDescent="0.2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>
        <v>11</v>
      </c>
      <c r="I754">
        <v>11</v>
      </c>
      <c r="J754">
        <v>0</v>
      </c>
      <c r="K754">
        <v>57</v>
      </c>
      <c r="L754" t="s">
        <v>2939</v>
      </c>
      <c r="M754">
        <v>5472202</v>
      </c>
      <c r="N754">
        <v>26</v>
      </c>
      <c r="O754">
        <v>12</v>
      </c>
      <c r="P754" s="2">
        <v>1.0819444444444442E-3</v>
      </c>
      <c r="Q754">
        <v>208.42099999999999</v>
      </c>
      <c r="R754">
        <v>1</v>
      </c>
      <c r="S754" t="str">
        <f>_xlfn.XLOOKUP(R754,status!$A$2:$A$140,status!$B$2:$B$140)</f>
        <v>Finished</v>
      </c>
      <c r="T754" t="str">
        <f>_xlfn.XLOOKUP(C754,drivers!$A$2:$A$858,drivers!$D$2:$D$858)</f>
        <v>Vitantonio</v>
      </c>
      <c r="U754" t="str">
        <f>_xlfn.XLOOKUP(C754,drivers!$A$2:$A$858,drivers!$E$2:$E$858)</f>
        <v>Liuzzi</v>
      </c>
      <c r="V754" t="str">
        <f>_xlfn.XLOOKUP(B754,races!$A$2:$A$1102,races!$E$2:$E$1102)</f>
        <v>Bahrain Grand Prix</v>
      </c>
      <c r="W754">
        <f>_xlfn.XLOOKUP(B754,races!$A$2:$A$1102,races!$B$2:$B$1102)</f>
        <v>2006</v>
      </c>
      <c r="X754" t="str">
        <f>_xlfn.XLOOKUP(D754,constructors!A$2:A$212, constructors!$C$2:$C$212)</f>
        <v>Toro Rosso</v>
      </c>
      <c r="Y754" t="str">
        <f>IFERROR(VLOOKUP(VLOOKUP(B754, races!A:E, 5, FALSE), races!E:F, 2, FALSE), "")</f>
        <v>Bahrain International Circuit</v>
      </c>
    </row>
    <row r="755" spans="1:25" x14ac:dyDescent="0.2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>
        <v>12</v>
      </c>
      <c r="I755">
        <v>12</v>
      </c>
      <c r="J755">
        <v>0</v>
      </c>
      <c r="K755">
        <v>56</v>
      </c>
      <c r="L755" t="s">
        <v>15</v>
      </c>
      <c r="M755" t="s">
        <v>15</v>
      </c>
      <c r="N755">
        <v>26</v>
      </c>
      <c r="O755">
        <v>14</v>
      </c>
      <c r="P755" s="2">
        <v>1.0853240740740741E-3</v>
      </c>
      <c r="Q755">
        <v>207.77199999999999</v>
      </c>
      <c r="R755">
        <v>11</v>
      </c>
      <c r="S755" t="str">
        <f>_xlfn.XLOOKUP(R755,status!$A$2:$A$140,status!$B$2:$B$140)</f>
        <v>+1 Lap</v>
      </c>
      <c r="T755" t="str">
        <f>_xlfn.XLOOKUP(C755,drivers!$A$2:$A$858,drivers!$D$2:$D$858)</f>
        <v>Nick</v>
      </c>
      <c r="U755" t="str">
        <f>_xlfn.XLOOKUP(C755,drivers!$A$2:$A$858,drivers!$E$2:$E$858)</f>
        <v>Heidfeld</v>
      </c>
      <c r="V755" t="str">
        <f>_xlfn.XLOOKUP(B755,races!$A$2:$A$1102,races!$E$2:$E$1102)</f>
        <v>Bahrain Grand Prix</v>
      </c>
      <c r="W755">
        <f>_xlfn.XLOOKUP(B755,races!$A$2:$A$1102,races!$B$2:$B$1102)</f>
        <v>2006</v>
      </c>
      <c r="X755" t="str">
        <f>_xlfn.XLOOKUP(D755,constructors!A$2:A$212, constructors!$C$2:$C$212)</f>
        <v>BMW Sauber</v>
      </c>
      <c r="Y755" t="str">
        <f>IFERROR(VLOOKUP(VLOOKUP(B755, races!A:E, 5, FALSE), races!E:F, 2, FALSE), "")</f>
        <v>Bahrain International Circuit</v>
      </c>
    </row>
    <row r="756" spans="1:25" x14ac:dyDescent="0.2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>
        <v>13</v>
      </c>
      <c r="I756">
        <v>13</v>
      </c>
      <c r="J756">
        <v>0</v>
      </c>
      <c r="K756">
        <v>56</v>
      </c>
      <c r="L756" t="s">
        <v>15</v>
      </c>
      <c r="M756" t="s">
        <v>15</v>
      </c>
      <c r="N756">
        <v>45</v>
      </c>
      <c r="O756">
        <v>9</v>
      </c>
      <c r="P756" s="2">
        <v>1.077638888888889E-3</v>
      </c>
      <c r="Q756">
        <v>209.25299999999999</v>
      </c>
      <c r="R756">
        <v>11</v>
      </c>
      <c r="S756" t="str">
        <f>_xlfn.XLOOKUP(R756,status!$A$2:$A$140,status!$B$2:$B$140)</f>
        <v>+1 Lap</v>
      </c>
      <c r="T756" t="str">
        <f>_xlfn.XLOOKUP(C756,drivers!$A$2:$A$858,drivers!$D$2:$D$858)</f>
        <v>Scott</v>
      </c>
      <c r="U756" t="str">
        <f>_xlfn.XLOOKUP(C756,drivers!$A$2:$A$858,drivers!$E$2:$E$858)</f>
        <v>Speed</v>
      </c>
      <c r="V756" t="str">
        <f>_xlfn.XLOOKUP(B756,races!$A$2:$A$1102,races!$E$2:$E$1102)</f>
        <v>Bahrain Grand Prix</v>
      </c>
      <c r="W756">
        <f>_xlfn.XLOOKUP(B756,races!$A$2:$A$1102,races!$B$2:$B$1102)</f>
        <v>2006</v>
      </c>
      <c r="X756" t="str">
        <f>_xlfn.XLOOKUP(D756,constructors!A$2:A$212, constructors!$C$2:$C$212)</f>
        <v>Toro Rosso</v>
      </c>
      <c r="Y756" t="str">
        <f>IFERROR(VLOOKUP(VLOOKUP(B756, races!A:E, 5, FALSE), races!E:F, 2, FALSE), "")</f>
        <v>Bahrain International Circuit</v>
      </c>
    </row>
    <row r="757" spans="1:25" x14ac:dyDescent="0.2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>
        <v>14</v>
      </c>
      <c r="I757">
        <v>14</v>
      </c>
      <c r="J757">
        <v>0</v>
      </c>
      <c r="K757">
        <v>56</v>
      </c>
      <c r="L757" t="s">
        <v>15</v>
      </c>
      <c r="M757" t="s">
        <v>15</v>
      </c>
      <c r="N757">
        <v>25</v>
      </c>
      <c r="O757">
        <v>16</v>
      </c>
      <c r="P757" s="2">
        <v>1.0892592592592592E-3</v>
      </c>
      <c r="Q757">
        <v>207.02099999999999</v>
      </c>
      <c r="R757">
        <v>11</v>
      </c>
      <c r="S757" t="str">
        <f>_xlfn.XLOOKUP(R757,status!$A$2:$A$140,status!$B$2:$B$140)</f>
        <v>+1 Lap</v>
      </c>
      <c r="T757" t="str">
        <f>_xlfn.XLOOKUP(C757,drivers!$A$2:$A$858,drivers!$D$2:$D$858)</f>
        <v>Ralf</v>
      </c>
      <c r="U757" t="str">
        <f>_xlfn.XLOOKUP(C757,drivers!$A$2:$A$858,drivers!$E$2:$E$858)</f>
        <v>Schumacher</v>
      </c>
      <c r="V757" t="str">
        <f>_xlfn.XLOOKUP(B757,races!$A$2:$A$1102,races!$E$2:$E$1102)</f>
        <v>Bahrain Grand Prix</v>
      </c>
      <c r="W757">
        <f>_xlfn.XLOOKUP(B757,races!$A$2:$A$1102,races!$B$2:$B$1102)</f>
        <v>2006</v>
      </c>
      <c r="X757" t="str">
        <f>_xlfn.XLOOKUP(D757,constructors!A$2:A$212, constructors!$C$2:$C$212)</f>
        <v>Toyota</v>
      </c>
      <c r="Y757" t="str">
        <f>IFERROR(VLOOKUP(VLOOKUP(B757, races!A:E, 5, FALSE), races!E:F, 2, FALSE), "")</f>
        <v>Bahrain International Circuit</v>
      </c>
    </row>
    <row r="758" spans="1:25" x14ac:dyDescent="0.2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>
        <v>15</v>
      </c>
      <c r="I758">
        <v>15</v>
      </c>
      <c r="J758">
        <v>0</v>
      </c>
      <c r="K758">
        <v>56</v>
      </c>
      <c r="L758" t="s">
        <v>15</v>
      </c>
      <c r="M758" t="s">
        <v>15</v>
      </c>
      <c r="N758">
        <v>14</v>
      </c>
      <c r="O758">
        <v>15</v>
      </c>
      <c r="P758" s="2">
        <v>1.0861111111111113E-3</v>
      </c>
      <c r="Q758">
        <v>207.62100000000001</v>
      </c>
      <c r="R758">
        <v>11</v>
      </c>
      <c r="S758" t="str">
        <f>_xlfn.XLOOKUP(R758,status!$A$2:$A$140,status!$B$2:$B$140)</f>
        <v>+1 Lap</v>
      </c>
      <c r="T758" t="str">
        <f>_xlfn.XLOOKUP(C758,drivers!$A$2:$A$858,drivers!$D$2:$D$858)</f>
        <v>Rubens</v>
      </c>
      <c r="U758" t="str">
        <f>_xlfn.XLOOKUP(C758,drivers!$A$2:$A$858,drivers!$E$2:$E$858)</f>
        <v>Barrichello</v>
      </c>
      <c r="V758" t="str">
        <f>_xlfn.XLOOKUP(B758,races!$A$2:$A$1102,races!$E$2:$E$1102)</f>
        <v>Bahrain Grand Prix</v>
      </c>
      <c r="W758">
        <f>_xlfn.XLOOKUP(B758,races!$A$2:$A$1102,races!$B$2:$B$1102)</f>
        <v>2006</v>
      </c>
      <c r="X758" t="str">
        <f>_xlfn.XLOOKUP(D758,constructors!A$2:A$212, constructors!$C$2:$C$212)</f>
        <v>Honda</v>
      </c>
      <c r="Y758" t="str">
        <f>IFERROR(VLOOKUP(VLOOKUP(B758, races!A:E, 5, FALSE), races!E:F, 2, FALSE), "")</f>
        <v>Bahrain International Circuit</v>
      </c>
    </row>
    <row r="759" spans="1:25" x14ac:dyDescent="0.2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>
        <v>16</v>
      </c>
      <c r="I759">
        <v>16</v>
      </c>
      <c r="J759">
        <v>0</v>
      </c>
      <c r="K759">
        <v>56</v>
      </c>
      <c r="L759" t="s">
        <v>15</v>
      </c>
      <c r="M759" t="s">
        <v>15</v>
      </c>
      <c r="N759">
        <v>24</v>
      </c>
      <c r="O759">
        <v>18</v>
      </c>
      <c r="P759" s="2">
        <v>1.0978240740740742E-3</v>
      </c>
      <c r="Q759">
        <v>205.40600000000001</v>
      </c>
      <c r="R759">
        <v>11</v>
      </c>
      <c r="S759" t="str">
        <f>_xlfn.XLOOKUP(R759,status!$A$2:$A$140,status!$B$2:$B$140)</f>
        <v>+1 Lap</v>
      </c>
      <c r="T759" t="str">
        <f>_xlfn.XLOOKUP(C759,drivers!$A$2:$A$858,drivers!$D$2:$D$858)</f>
        <v>Jarno</v>
      </c>
      <c r="U759" t="str">
        <f>_xlfn.XLOOKUP(C759,drivers!$A$2:$A$858,drivers!$E$2:$E$858)</f>
        <v>Trulli</v>
      </c>
      <c r="V759" t="str">
        <f>_xlfn.XLOOKUP(B759,races!$A$2:$A$1102,races!$E$2:$E$1102)</f>
        <v>Bahrain Grand Prix</v>
      </c>
      <c r="W759">
        <f>_xlfn.XLOOKUP(B759,races!$A$2:$A$1102,races!$B$2:$B$1102)</f>
        <v>2006</v>
      </c>
      <c r="X759" t="str">
        <f>_xlfn.XLOOKUP(D759,constructors!A$2:A$212, constructors!$C$2:$C$212)</f>
        <v>Toyota</v>
      </c>
      <c r="Y759" t="str">
        <f>IFERROR(VLOOKUP(VLOOKUP(B759, races!A:E, 5, FALSE), races!E:F, 2, FALSE), "")</f>
        <v>Bahrain International Circuit</v>
      </c>
    </row>
    <row r="760" spans="1:25" x14ac:dyDescent="0.2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>
        <v>17</v>
      </c>
      <c r="I760">
        <v>17</v>
      </c>
      <c r="J760">
        <v>0</v>
      </c>
      <c r="K760">
        <v>55</v>
      </c>
      <c r="L760" t="s">
        <v>15</v>
      </c>
      <c r="M760" t="s">
        <v>15</v>
      </c>
      <c r="N760">
        <v>41</v>
      </c>
      <c r="O760">
        <v>19</v>
      </c>
      <c r="P760" s="2">
        <v>1.1104166666666667E-3</v>
      </c>
      <c r="Q760">
        <v>203.07599999999999</v>
      </c>
      <c r="R760">
        <v>12</v>
      </c>
      <c r="S760" t="str">
        <f>_xlfn.XLOOKUP(R760,status!$A$2:$A$140,status!$B$2:$B$140)</f>
        <v>+2 Laps</v>
      </c>
      <c r="T760" t="str">
        <f>_xlfn.XLOOKUP(C760,drivers!$A$2:$A$858,drivers!$D$2:$D$858)</f>
        <v>Tiago</v>
      </c>
      <c r="U760" t="str">
        <f>_xlfn.XLOOKUP(C760,drivers!$A$2:$A$858,drivers!$E$2:$E$858)</f>
        <v>Monteiro</v>
      </c>
      <c r="V760" t="str">
        <f>_xlfn.XLOOKUP(B760,races!$A$2:$A$1102,races!$E$2:$E$1102)</f>
        <v>Bahrain Grand Prix</v>
      </c>
      <c r="W760">
        <f>_xlfn.XLOOKUP(B760,races!$A$2:$A$1102,races!$B$2:$B$1102)</f>
        <v>2006</v>
      </c>
      <c r="X760" t="str">
        <f>_xlfn.XLOOKUP(D760,constructors!A$2:A$212, constructors!$C$2:$C$212)</f>
        <v>MF1</v>
      </c>
      <c r="Y760" t="str">
        <f>IFERROR(VLOOKUP(VLOOKUP(B760, races!A:E, 5, FALSE), races!E:F, 2, FALSE), "")</f>
        <v>Bahrain International Circuit</v>
      </c>
    </row>
    <row r="761" spans="1:25" x14ac:dyDescent="0.2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>
        <v>18</v>
      </c>
      <c r="I761">
        <v>18</v>
      </c>
      <c r="J761">
        <v>0</v>
      </c>
      <c r="K761">
        <v>53</v>
      </c>
      <c r="L761" t="s">
        <v>15</v>
      </c>
      <c r="M761" t="s">
        <v>15</v>
      </c>
      <c r="N761">
        <v>17</v>
      </c>
      <c r="O761">
        <v>20</v>
      </c>
      <c r="P761" s="2">
        <v>1.1238888888888889E-3</v>
      </c>
      <c r="Q761">
        <v>200.642</v>
      </c>
      <c r="R761">
        <v>14</v>
      </c>
      <c r="S761" t="str">
        <f>_xlfn.XLOOKUP(R761,status!$A$2:$A$140,status!$B$2:$B$140)</f>
        <v>+4 Laps</v>
      </c>
      <c r="T761" t="str">
        <f>_xlfn.XLOOKUP(C761,drivers!$A$2:$A$858,drivers!$D$2:$D$858)</f>
        <v>Takuma</v>
      </c>
      <c r="U761" t="str">
        <f>_xlfn.XLOOKUP(C761,drivers!$A$2:$A$858,drivers!$E$2:$E$858)</f>
        <v>Sato</v>
      </c>
      <c r="V761" t="str">
        <f>_xlfn.XLOOKUP(B761,races!$A$2:$A$1102,races!$E$2:$E$1102)</f>
        <v>Bahrain Grand Prix</v>
      </c>
      <c r="W761">
        <f>_xlfn.XLOOKUP(B761,races!$A$2:$A$1102,races!$B$2:$B$1102)</f>
        <v>2006</v>
      </c>
      <c r="X761" t="str">
        <f>_xlfn.XLOOKUP(D761,constructors!A$2:A$212, constructors!$C$2:$C$212)</f>
        <v>Super Aguri</v>
      </c>
      <c r="Y761" t="str">
        <f>IFERROR(VLOOKUP(VLOOKUP(B761, races!A:E, 5, FALSE), races!E:F, 2, FALSE), "")</f>
        <v>Bahrain International Circuit</v>
      </c>
    </row>
    <row r="762" spans="1:25" x14ac:dyDescent="0.2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5</v>
      </c>
      <c r="H762" t="s">
        <v>2841</v>
      </c>
      <c r="I762">
        <v>19</v>
      </c>
      <c r="J762">
        <v>0</v>
      </c>
      <c r="K762">
        <v>35</v>
      </c>
      <c r="L762" t="s">
        <v>15</v>
      </c>
      <c r="M762" t="s">
        <v>15</v>
      </c>
      <c r="N762">
        <v>11</v>
      </c>
      <c r="O762">
        <v>21</v>
      </c>
      <c r="P762" s="2">
        <v>1.1377546296296296E-3</v>
      </c>
      <c r="Q762">
        <v>198.197</v>
      </c>
      <c r="R762">
        <v>26</v>
      </c>
      <c r="S762" t="str">
        <f>_xlfn.XLOOKUP(R762,status!$A$2:$A$140,status!$B$2:$B$140)</f>
        <v>Mechanical</v>
      </c>
      <c r="T762" t="str">
        <f>_xlfn.XLOOKUP(C762,drivers!$A$2:$A$858,drivers!$D$2:$D$858)</f>
        <v>Yuji</v>
      </c>
      <c r="U762" t="str">
        <f>_xlfn.XLOOKUP(C762,drivers!$A$2:$A$858,drivers!$E$2:$E$858)</f>
        <v>Ide</v>
      </c>
      <c r="V762" t="str">
        <f>_xlfn.XLOOKUP(B762,races!$A$2:$A$1102,races!$E$2:$E$1102)</f>
        <v>Bahrain Grand Prix</v>
      </c>
      <c r="W762">
        <f>_xlfn.XLOOKUP(B762,races!$A$2:$A$1102,races!$B$2:$B$1102)</f>
        <v>2006</v>
      </c>
      <c r="X762" t="str">
        <f>_xlfn.XLOOKUP(D762,constructors!A$2:A$212, constructors!$C$2:$C$212)</f>
        <v>Super Aguri</v>
      </c>
      <c r="Y762" t="str">
        <f>IFERROR(VLOOKUP(VLOOKUP(B762, races!A:E, 5, FALSE), races!E:F, 2, FALSE), "")</f>
        <v>Bahrain International Circuit</v>
      </c>
    </row>
    <row r="763" spans="1:25" x14ac:dyDescent="0.2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5</v>
      </c>
      <c r="H763" t="s">
        <v>2841</v>
      </c>
      <c r="I763">
        <v>20</v>
      </c>
      <c r="J763">
        <v>0</v>
      </c>
      <c r="K763">
        <v>29</v>
      </c>
      <c r="L763" t="s">
        <v>15</v>
      </c>
      <c r="M763" t="s">
        <v>15</v>
      </c>
      <c r="N763">
        <v>20</v>
      </c>
      <c r="O763">
        <v>13</v>
      </c>
      <c r="P763" s="2">
        <v>1.0844212962962964E-3</v>
      </c>
      <c r="Q763">
        <v>207.94499999999999</v>
      </c>
      <c r="R763">
        <v>5</v>
      </c>
      <c r="S763" t="str">
        <f>_xlfn.XLOOKUP(R763,status!$A$2:$A$140,status!$B$2:$B$140)</f>
        <v>Engine</v>
      </c>
      <c r="T763" t="str">
        <f>_xlfn.XLOOKUP(C763,drivers!$A$2:$A$858,drivers!$D$2:$D$858)</f>
        <v>Jacques</v>
      </c>
      <c r="U763" t="str">
        <f>_xlfn.XLOOKUP(C763,drivers!$A$2:$A$858,drivers!$E$2:$E$858)</f>
        <v>Villeneuve</v>
      </c>
      <c r="V763" t="str">
        <f>_xlfn.XLOOKUP(B763,races!$A$2:$A$1102,races!$E$2:$E$1102)</f>
        <v>Bahrain Grand Prix</v>
      </c>
      <c r="W763">
        <f>_xlfn.XLOOKUP(B763,races!$A$2:$A$1102,races!$B$2:$B$1102)</f>
        <v>2006</v>
      </c>
      <c r="X763" t="str">
        <f>_xlfn.XLOOKUP(D763,constructors!A$2:A$212, constructors!$C$2:$C$212)</f>
        <v>BMW Sauber</v>
      </c>
      <c r="Y763" t="str">
        <f>IFERROR(VLOOKUP(VLOOKUP(B763, races!A:E, 5, FALSE), races!E:F, 2, FALSE), "")</f>
        <v>Bahrain International Circuit</v>
      </c>
    </row>
    <row r="764" spans="1:25" x14ac:dyDescent="0.2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5</v>
      </c>
      <c r="H764" t="s">
        <v>2841</v>
      </c>
      <c r="I764">
        <v>21</v>
      </c>
      <c r="J764">
        <v>0</v>
      </c>
      <c r="K764">
        <v>21</v>
      </c>
      <c r="L764" t="s">
        <v>15</v>
      </c>
      <c r="M764" t="s">
        <v>15</v>
      </c>
      <c r="N764">
        <v>15</v>
      </c>
      <c r="O764">
        <v>17</v>
      </c>
      <c r="P764" s="2">
        <v>1.0916666666666668E-3</v>
      </c>
      <c r="Q764">
        <v>206.56399999999999</v>
      </c>
      <c r="R764">
        <v>9</v>
      </c>
      <c r="S764" t="str">
        <f>_xlfn.XLOOKUP(R764,status!$A$2:$A$140,status!$B$2:$B$140)</f>
        <v>Hydraulics</v>
      </c>
      <c r="T764" t="str">
        <f>_xlfn.XLOOKUP(C764,drivers!$A$2:$A$858,drivers!$D$2:$D$858)</f>
        <v>Giancarlo</v>
      </c>
      <c r="U764" t="str">
        <f>_xlfn.XLOOKUP(C764,drivers!$A$2:$A$858,drivers!$E$2:$E$858)</f>
        <v>Fisichella</v>
      </c>
      <c r="V764" t="str">
        <f>_xlfn.XLOOKUP(B764,races!$A$2:$A$1102,races!$E$2:$E$1102)</f>
        <v>Bahrain Grand Prix</v>
      </c>
      <c r="W764">
        <f>_xlfn.XLOOKUP(B764,races!$A$2:$A$1102,races!$B$2:$B$1102)</f>
        <v>2006</v>
      </c>
      <c r="X764" t="str">
        <f>_xlfn.XLOOKUP(D764,constructors!A$2:A$212, constructors!$C$2:$C$212)</f>
        <v>Renault</v>
      </c>
      <c r="Y764" t="str">
        <f>IFERROR(VLOOKUP(VLOOKUP(B764, races!A:E, 5, FALSE), races!E:F, 2, FALSE), "")</f>
        <v>Bahrain International Circuit</v>
      </c>
    </row>
    <row r="765" spans="1:25" x14ac:dyDescent="0.2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5</v>
      </c>
      <c r="H765" t="s">
        <v>2841</v>
      </c>
      <c r="I765">
        <v>22</v>
      </c>
      <c r="J765">
        <v>0</v>
      </c>
      <c r="K765">
        <v>0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>
        <v>30</v>
      </c>
      <c r="S765" t="str">
        <f>_xlfn.XLOOKUP(R765,status!$A$2:$A$140,status!$B$2:$B$140)</f>
        <v>Driveshaft</v>
      </c>
      <c r="T765" t="str">
        <f>_xlfn.XLOOKUP(C765,drivers!$A$2:$A$858,drivers!$D$2:$D$858)</f>
        <v>Christijan</v>
      </c>
      <c r="U765" t="str">
        <f>_xlfn.XLOOKUP(C765,drivers!$A$2:$A$858,drivers!$E$2:$E$858)</f>
        <v>Albers</v>
      </c>
      <c r="V765" t="str">
        <f>_xlfn.XLOOKUP(B765,races!$A$2:$A$1102,races!$E$2:$E$1102)</f>
        <v>Bahrain Grand Prix</v>
      </c>
      <c r="W765">
        <f>_xlfn.XLOOKUP(B765,races!$A$2:$A$1102,races!$B$2:$B$1102)</f>
        <v>2006</v>
      </c>
      <c r="X765" t="str">
        <f>_xlfn.XLOOKUP(D765,constructors!A$2:A$212, constructors!$C$2:$C$212)</f>
        <v>MF1</v>
      </c>
      <c r="Y765" t="str">
        <f>IFERROR(VLOOKUP(VLOOKUP(B765, races!A:E, 5, FALSE), races!E:F, 2, FALSE), "")</f>
        <v>Bahrain International Circuit</v>
      </c>
    </row>
    <row r="766" spans="1:25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>
        <v>1</v>
      </c>
      <c r="I766">
        <v>1</v>
      </c>
      <c r="J766">
        <v>10</v>
      </c>
      <c r="K766">
        <v>56</v>
      </c>
      <c r="L766" s="2">
        <v>6.296908564814814E-2</v>
      </c>
      <c r="M766">
        <v>5440529</v>
      </c>
      <c r="N766">
        <v>16</v>
      </c>
      <c r="O766">
        <v>2</v>
      </c>
      <c r="P766" s="2">
        <v>1.1029398148148146E-3</v>
      </c>
      <c r="Q766">
        <v>209.40199999999999</v>
      </c>
      <c r="R766">
        <v>1</v>
      </c>
      <c r="S766" t="str">
        <f>_xlfn.XLOOKUP(R766,status!$A$2:$A$140,status!$B$2:$B$140)</f>
        <v>Finished</v>
      </c>
      <c r="T766" t="str">
        <f>_xlfn.XLOOKUP(C766,drivers!$A$2:$A$858,drivers!$D$2:$D$858)</f>
        <v>Giancarlo</v>
      </c>
      <c r="U766" t="str">
        <f>_xlfn.XLOOKUP(C766,drivers!$A$2:$A$858,drivers!$E$2:$E$858)</f>
        <v>Fisichella</v>
      </c>
      <c r="V766" t="str">
        <f>_xlfn.XLOOKUP(B766,races!$A$2:$A$1102,races!$E$2:$E$1102)</f>
        <v>Malaysian Grand Prix</v>
      </c>
      <c r="W766">
        <f>_xlfn.XLOOKUP(B766,races!$A$2:$A$1102,races!$B$2:$B$1102)</f>
        <v>2006</v>
      </c>
      <c r="X766" t="str">
        <f>_xlfn.XLOOKUP(D766,constructors!A$2:A$212, constructors!$C$2:$C$212)</f>
        <v>Renault</v>
      </c>
      <c r="Y766" t="str">
        <f>IFERROR(VLOOKUP(VLOOKUP(B766, races!A:E, 5, FALSE), races!E:F, 2, FALSE), "")</f>
        <v>Sepang International Circuit</v>
      </c>
    </row>
    <row r="767" spans="1:25" x14ac:dyDescent="0.2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>
        <v>2</v>
      </c>
      <c r="I767">
        <v>2</v>
      </c>
      <c r="J767">
        <v>8</v>
      </c>
      <c r="K767">
        <v>56</v>
      </c>
      <c r="L767">
        <v>4.585</v>
      </c>
      <c r="M767">
        <v>5445114</v>
      </c>
      <c r="N767">
        <v>45</v>
      </c>
      <c r="O767">
        <v>1</v>
      </c>
      <c r="P767" s="2">
        <v>1.0972569444444443E-3</v>
      </c>
      <c r="Q767">
        <v>210.48699999999999</v>
      </c>
      <c r="R767">
        <v>1</v>
      </c>
      <c r="S767" t="str">
        <f>_xlfn.XLOOKUP(R767,status!$A$2:$A$140,status!$B$2:$B$140)</f>
        <v>Finished</v>
      </c>
      <c r="T767" t="str">
        <f>_xlfn.XLOOKUP(C767,drivers!$A$2:$A$858,drivers!$D$2:$D$858)</f>
        <v>Fernando</v>
      </c>
      <c r="U767" t="str">
        <f>_xlfn.XLOOKUP(C767,drivers!$A$2:$A$858,drivers!$E$2:$E$858)</f>
        <v>Alonso</v>
      </c>
      <c r="V767" t="str">
        <f>_xlfn.XLOOKUP(B767,races!$A$2:$A$1102,races!$E$2:$E$1102)</f>
        <v>Malaysian Grand Prix</v>
      </c>
      <c r="W767">
        <f>_xlfn.XLOOKUP(B767,races!$A$2:$A$1102,races!$B$2:$B$1102)</f>
        <v>2006</v>
      </c>
      <c r="X767" t="str">
        <f>_xlfn.XLOOKUP(D767,constructors!A$2:A$212, constructors!$C$2:$C$212)</f>
        <v>Renault</v>
      </c>
      <c r="Y767" t="str">
        <f>IFERROR(VLOOKUP(VLOOKUP(B767, races!A:E, 5, FALSE), races!E:F, 2, FALSE), "")</f>
        <v>Sepang International Circuit</v>
      </c>
    </row>
    <row r="768" spans="1:25" x14ac:dyDescent="0.2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>
        <v>3</v>
      </c>
      <c r="I768">
        <v>3</v>
      </c>
      <c r="J768">
        <v>6</v>
      </c>
      <c r="K768">
        <v>56</v>
      </c>
      <c r="L768">
        <v>9.6310000000000002</v>
      </c>
      <c r="M768">
        <v>5450160</v>
      </c>
      <c r="N768">
        <v>35</v>
      </c>
      <c r="O768">
        <v>4</v>
      </c>
      <c r="P768" s="2">
        <v>1.1065277777777777E-3</v>
      </c>
      <c r="Q768">
        <v>208.72300000000001</v>
      </c>
      <c r="R768">
        <v>1</v>
      </c>
      <c r="S768" t="str">
        <f>_xlfn.XLOOKUP(R768,status!$A$2:$A$140,status!$B$2:$B$140)</f>
        <v>Finished</v>
      </c>
      <c r="T768" t="str">
        <f>_xlfn.XLOOKUP(C768,drivers!$A$2:$A$858,drivers!$D$2:$D$858)</f>
        <v>Jenson</v>
      </c>
      <c r="U768" t="str">
        <f>_xlfn.XLOOKUP(C768,drivers!$A$2:$A$858,drivers!$E$2:$E$858)</f>
        <v>Button</v>
      </c>
      <c r="V768" t="str">
        <f>_xlfn.XLOOKUP(B768,races!$A$2:$A$1102,races!$E$2:$E$1102)</f>
        <v>Malaysian Grand Prix</v>
      </c>
      <c r="W768">
        <f>_xlfn.XLOOKUP(B768,races!$A$2:$A$1102,races!$B$2:$B$1102)</f>
        <v>2006</v>
      </c>
      <c r="X768" t="str">
        <f>_xlfn.XLOOKUP(D768,constructors!A$2:A$212, constructors!$C$2:$C$212)</f>
        <v>Honda</v>
      </c>
      <c r="Y768" t="str">
        <f>IFERROR(VLOOKUP(VLOOKUP(B768, races!A:E, 5, FALSE), races!E:F, 2, FALSE), "")</f>
        <v>Sepang International Circuit</v>
      </c>
    </row>
    <row r="769" spans="1:25" x14ac:dyDescent="0.2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>
        <v>4</v>
      </c>
      <c r="I769">
        <v>4</v>
      </c>
      <c r="J769">
        <v>5</v>
      </c>
      <c r="K769">
        <v>56</v>
      </c>
      <c r="L769">
        <v>39.350999999999999</v>
      </c>
      <c r="M769">
        <v>5479880</v>
      </c>
      <c r="N769">
        <v>39</v>
      </c>
      <c r="O769">
        <v>3</v>
      </c>
      <c r="P769" s="2">
        <v>1.106087962962963E-3</v>
      </c>
      <c r="Q769">
        <v>208.80600000000001</v>
      </c>
      <c r="R769">
        <v>1</v>
      </c>
      <c r="S769" t="str">
        <f>_xlfn.XLOOKUP(R769,status!$A$2:$A$140,status!$B$2:$B$140)</f>
        <v>Finished</v>
      </c>
      <c r="T769" t="str">
        <f>_xlfn.XLOOKUP(C769,drivers!$A$2:$A$858,drivers!$D$2:$D$858)</f>
        <v>Juan</v>
      </c>
      <c r="U769" t="str">
        <f>_xlfn.XLOOKUP(C769,drivers!$A$2:$A$858,drivers!$E$2:$E$858)</f>
        <v>Pablo Montoya</v>
      </c>
      <c r="V769" t="str">
        <f>_xlfn.XLOOKUP(B769,races!$A$2:$A$1102,races!$E$2:$E$1102)</f>
        <v>Malaysian Grand Prix</v>
      </c>
      <c r="W769">
        <f>_xlfn.XLOOKUP(B769,races!$A$2:$A$1102,races!$B$2:$B$1102)</f>
        <v>2006</v>
      </c>
      <c r="X769" t="str">
        <f>_xlfn.XLOOKUP(D769,constructors!A$2:A$212, constructors!$C$2:$C$212)</f>
        <v>McLaren</v>
      </c>
      <c r="Y769" t="str">
        <f>IFERROR(VLOOKUP(VLOOKUP(B769, races!A:E, 5, FALSE), races!E:F, 2, FALSE), "")</f>
        <v>Sepang International Circuit</v>
      </c>
    </row>
    <row r="770" spans="1:25" x14ac:dyDescent="0.2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>
        <v>5</v>
      </c>
      <c r="I770">
        <v>5</v>
      </c>
      <c r="J770">
        <v>4</v>
      </c>
      <c r="K770">
        <v>56</v>
      </c>
      <c r="L770">
        <v>43.253999999999998</v>
      </c>
      <c r="M770">
        <v>5483783</v>
      </c>
      <c r="N770">
        <v>51</v>
      </c>
      <c r="O770">
        <v>8</v>
      </c>
      <c r="P770" s="2">
        <v>1.1105787037037037E-3</v>
      </c>
      <c r="Q770">
        <v>207.96199999999999</v>
      </c>
      <c r="R770">
        <v>1</v>
      </c>
      <c r="S770" t="str">
        <f>_xlfn.XLOOKUP(R770,status!$A$2:$A$140,status!$B$2:$B$140)</f>
        <v>Finished</v>
      </c>
      <c r="T770" t="str">
        <f>_xlfn.XLOOKUP(C770,drivers!$A$2:$A$858,drivers!$D$2:$D$858)</f>
        <v>Felipe</v>
      </c>
      <c r="U770" t="str">
        <f>_xlfn.XLOOKUP(C770,drivers!$A$2:$A$858,drivers!$E$2:$E$858)</f>
        <v>Massa</v>
      </c>
      <c r="V770" t="str">
        <f>_xlfn.XLOOKUP(B770,races!$A$2:$A$1102,races!$E$2:$E$1102)</f>
        <v>Malaysian Grand Prix</v>
      </c>
      <c r="W770">
        <f>_xlfn.XLOOKUP(B770,races!$A$2:$A$1102,races!$B$2:$B$1102)</f>
        <v>2006</v>
      </c>
      <c r="X770" t="str">
        <f>_xlfn.XLOOKUP(D770,constructors!A$2:A$212, constructors!$C$2:$C$212)</f>
        <v>Ferrari</v>
      </c>
      <c r="Y770" t="str">
        <f>IFERROR(VLOOKUP(VLOOKUP(B770, races!A:E, 5, FALSE), races!E:F, 2, FALSE), "")</f>
        <v>Sepang International Circuit</v>
      </c>
    </row>
    <row r="771" spans="1:25" x14ac:dyDescent="0.2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>
        <v>6</v>
      </c>
      <c r="I771">
        <v>6</v>
      </c>
      <c r="J771">
        <v>3</v>
      </c>
      <c r="K771">
        <v>56</v>
      </c>
      <c r="L771">
        <v>43.853999999999999</v>
      </c>
      <c r="M771">
        <v>5484383</v>
      </c>
      <c r="N771">
        <v>44</v>
      </c>
      <c r="O771">
        <v>5</v>
      </c>
      <c r="P771" s="2">
        <v>1.1070254629629629E-3</v>
      </c>
      <c r="Q771">
        <v>208.62899999999999</v>
      </c>
      <c r="R771">
        <v>1</v>
      </c>
      <c r="S771" t="str">
        <f>_xlfn.XLOOKUP(R771,status!$A$2:$A$140,status!$B$2:$B$140)</f>
        <v>Finished</v>
      </c>
      <c r="T771" t="str">
        <f>_xlfn.XLOOKUP(C771,drivers!$A$2:$A$858,drivers!$D$2:$D$858)</f>
        <v>Michael</v>
      </c>
      <c r="U771" t="str">
        <f>_xlfn.XLOOKUP(C771,drivers!$A$2:$A$858,drivers!$E$2:$E$858)</f>
        <v>Schumacher</v>
      </c>
      <c r="V771" t="str">
        <f>_xlfn.XLOOKUP(B771,races!$A$2:$A$1102,races!$E$2:$E$1102)</f>
        <v>Malaysian Grand Prix</v>
      </c>
      <c r="W771">
        <f>_xlfn.XLOOKUP(B771,races!$A$2:$A$1102,races!$B$2:$B$1102)</f>
        <v>2006</v>
      </c>
      <c r="X771" t="str">
        <f>_xlfn.XLOOKUP(D771,constructors!A$2:A$212, constructors!$C$2:$C$212)</f>
        <v>Ferrari</v>
      </c>
      <c r="Y771" t="str">
        <f>IFERROR(VLOOKUP(VLOOKUP(B771, races!A:E, 5, FALSE), races!E:F, 2, FALSE), "")</f>
        <v>Sepang International Circuit</v>
      </c>
    </row>
    <row r="772" spans="1:25" x14ac:dyDescent="0.2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>
        <v>7</v>
      </c>
      <c r="I772">
        <v>7</v>
      </c>
      <c r="J772">
        <v>2</v>
      </c>
      <c r="K772">
        <v>56</v>
      </c>
      <c r="L772" t="s">
        <v>2940</v>
      </c>
      <c r="M772">
        <v>5520990</v>
      </c>
      <c r="N772">
        <v>43</v>
      </c>
      <c r="O772">
        <v>9</v>
      </c>
      <c r="P772" s="2">
        <v>1.1111342592592594E-3</v>
      </c>
      <c r="Q772">
        <v>207.858</v>
      </c>
      <c r="R772">
        <v>1</v>
      </c>
      <c r="S772" t="str">
        <f>_xlfn.XLOOKUP(R772,status!$A$2:$A$140,status!$B$2:$B$140)</f>
        <v>Finished</v>
      </c>
      <c r="T772" t="str">
        <f>_xlfn.XLOOKUP(C772,drivers!$A$2:$A$858,drivers!$D$2:$D$858)</f>
        <v>Jacques</v>
      </c>
      <c r="U772" t="str">
        <f>_xlfn.XLOOKUP(C772,drivers!$A$2:$A$858,drivers!$E$2:$E$858)</f>
        <v>Villeneuve</v>
      </c>
      <c r="V772" t="str">
        <f>_xlfn.XLOOKUP(B772,races!$A$2:$A$1102,races!$E$2:$E$1102)</f>
        <v>Malaysian Grand Prix</v>
      </c>
      <c r="W772">
        <f>_xlfn.XLOOKUP(B772,races!$A$2:$A$1102,races!$B$2:$B$1102)</f>
        <v>2006</v>
      </c>
      <c r="X772" t="str">
        <f>_xlfn.XLOOKUP(D772,constructors!A$2:A$212, constructors!$C$2:$C$212)</f>
        <v>BMW Sauber</v>
      </c>
      <c r="Y772" t="str">
        <f>IFERROR(VLOOKUP(VLOOKUP(B772, races!A:E, 5, FALSE), races!E:F, 2, FALSE), "")</f>
        <v>Sepang International Circuit</v>
      </c>
    </row>
    <row r="773" spans="1:25" x14ac:dyDescent="0.2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>
        <v>8</v>
      </c>
      <c r="I773">
        <v>8</v>
      </c>
      <c r="J773">
        <v>1</v>
      </c>
      <c r="K773">
        <v>56</v>
      </c>
      <c r="L773" t="s">
        <v>2941</v>
      </c>
      <c r="M773">
        <v>5521817</v>
      </c>
      <c r="N773">
        <v>34</v>
      </c>
      <c r="O773">
        <v>6</v>
      </c>
      <c r="P773" s="2">
        <v>1.1074768518518519E-3</v>
      </c>
      <c r="Q773">
        <v>208.54400000000001</v>
      </c>
      <c r="R773">
        <v>1</v>
      </c>
      <c r="S773" t="str">
        <f>_xlfn.XLOOKUP(R773,status!$A$2:$A$140,status!$B$2:$B$140)</f>
        <v>Finished</v>
      </c>
      <c r="T773" t="str">
        <f>_xlfn.XLOOKUP(C773,drivers!$A$2:$A$858,drivers!$D$2:$D$858)</f>
        <v>Ralf</v>
      </c>
      <c r="U773" t="str">
        <f>_xlfn.XLOOKUP(C773,drivers!$A$2:$A$858,drivers!$E$2:$E$858)</f>
        <v>Schumacher</v>
      </c>
      <c r="V773" t="str">
        <f>_xlfn.XLOOKUP(B773,races!$A$2:$A$1102,races!$E$2:$E$1102)</f>
        <v>Malaysian Grand Prix</v>
      </c>
      <c r="W773">
        <f>_xlfn.XLOOKUP(B773,races!$A$2:$A$1102,races!$B$2:$B$1102)</f>
        <v>2006</v>
      </c>
      <c r="X773" t="str">
        <f>_xlfn.XLOOKUP(D773,constructors!A$2:A$212, constructors!$C$2:$C$212)</f>
        <v>Toyota</v>
      </c>
      <c r="Y773" t="str">
        <f>IFERROR(VLOOKUP(VLOOKUP(B773, races!A:E, 5, FALSE), races!E:F, 2, FALSE), "")</f>
        <v>Sepang International Circuit</v>
      </c>
    </row>
    <row r="774" spans="1:25" x14ac:dyDescent="0.2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>
        <v>9</v>
      </c>
      <c r="I774">
        <v>9</v>
      </c>
      <c r="J774">
        <v>0</v>
      </c>
      <c r="K774">
        <v>55</v>
      </c>
      <c r="L774" t="s">
        <v>15</v>
      </c>
      <c r="M774" t="s">
        <v>15</v>
      </c>
      <c r="N774">
        <v>52</v>
      </c>
      <c r="O774">
        <v>11</v>
      </c>
      <c r="P774" s="2">
        <v>1.1155092592592592E-3</v>
      </c>
      <c r="Q774">
        <v>207.042</v>
      </c>
      <c r="R774">
        <v>11</v>
      </c>
      <c r="S774" t="str">
        <f>_xlfn.XLOOKUP(R774,status!$A$2:$A$140,status!$B$2:$B$140)</f>
        <v>+1 Lap</v>
      </c>
      <c r="T774" t="str">
        <f>_xlfn.XLOOKUP(C774,drivers!$A$2:$A$858,drivers!$D$2:$D$858)</f>
        <v>Jarno</v>
      </c>
      <c r="U774" t="str">
        <f>_xlfn.XLOOKUP(C774,drivers!$A$2:$A$858,drivers!$E$2:$E$858)</f>
        <v>Trulli</v>
      </c>
      <c r="V774" t="str">
        <f>_xlfn.XLOOKUP(B774,races!$A$2:$A$1102,races!$E$2:$E$1102)</f>
        <v>Malaysian Grand Prix</v>
      </c>
      <c r="W774">
        <f>_xlfn.XLOOKUP(B774,races!$A$2:$A$1102,races!$B$2:$B$1102)</f>
        <v>2006</v>
      </c>
      <c r="X774" t="str">
        <f>_xlfn.XLOOKUP(D774,constructors!A$2:A$212, constructors!$C$2:$C$212)</f>
        <v>Toyota</v>
      </c>
      <c r="Y774" t="str">
        <f>IFERROR(VLOOKUP(VLOOKUP(B774, races!A:E, 5, FALSE), races!E:F, 2, FALSE), "")</f>
        <v>Sepang International Circuit</v>
      </c>
    </row>
    <row r="775" spans="1:25" x14ac:dyDescent="0.2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>
        <v>10</v>
      </c>
      <c r="I775">
        <v>10</v>
      </c>
      <c r="J775">
        <v>0</v>
      </c>
      <c r="K775">
        <v>55</v>
      </c>
      <c r="L775" t="s">
        <v>15</v>
      </c>
      <c r="M775" t="s">
        <v>15</v>
      </c>
      <c r="N775">
        <v>54</v>
      </c>
      <c r="O775">
        <v>10</v>
      </c>
      <c r="P775" s="2">
        <v>1.1132870370370372E-3</v>
      </c>
      <c r="Q775">
        <v>207.45599999999999</v>
      </c>
      <c r="R775">
        <v>11</v>
      </c>
      <c r="S775" t="str">
        <f>_xlfn.XLOOKUP(R775,status!$A$2:$A$140,status!$B$2:$B$140)</f>
        <v>+1 Lap</v>
      </c>
      <c r="T775" t="str">
        <f>_xlfn.XLOOKUP(C775,drivers!$A$2:$A$858,drivers!$D$2:$D$858)</f>
        <v>Rubens</v>
      </c>
      <c r="U775" t="str">
        <f>_xlfn.XLOOKUP(C775,drivers!$A$2:$A$858,drivers!$E$2:$E$858)</f>
        <v>Barrichello</v>
      </c>
      <c r="V775" t="str">
        <f>_xlfn.XLOOKUP(B775,races!$A$2:$A$1102,races!$E$2:$E$1102)</f>
        <v>Malaysian Grand Prix</v>
      </c>
      <c r="W775">
        <f>_xlfn.XLOOKUP(B775,races!$A$2:$A$1102,races!$B$2:$B$1102)</f>
        <v>2006</v>
      </c>
      <c r="X775" t="str">
        <f>_xlfn.XLOOKUP(D775,constructors!A$2:A$212, constructors!$C$2:$C$212)</f>
        <v>Honda</v>
      </c>
      <c r="Y775" t="str">
        <f>IFERROR(VLOOKUP(VLOOKUP(B775, races!A:E, 5, FALSE), races!E:F, 2, FALSE), "")</f>
        <v>Sepang International Circuit</v>
      </c>
    </row>
    <row r="776" spans="1:25" x14ac:dyDescent="0.2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>
        <v>11</v>
      </c>
      <c r="I776">
        <v>11</v>
      </c>
      <c r="J776">
        <v>0</v>
      </c>
      <c r="K776">
        <v>54</v>
      </c>
      <c r="L776" t="s">
        <v>15</v>
      </c>
      <c r="M776" t="s">
        <v>15</v>
      </c>
      <c r="N776">
        <v>40</v>
      </c>
      <c r="O776">
        <v>16</v>
      </c>
      <c r="P776" s="2">
        <v>1.1271643518518519E-3</v>
      </c>
      <c r="Q776">
        <v>204.90199999999999</v>
      </c>
      <c r="R776">
        <v>12</v>
      </c>
      <c r="S776" t="str">
        <f>_xlfn.XLOOKUP(R776,status!$A$2:$A$140,status!$B$2:$B$140)</f>
        <v>+2 Laps</v>
      </c>
      <c r="T776" t="str">
        <f>_xlfn.XLOOKUP(C776,drivers!$A$2:$A$858,drivers!$D$2:$D$858)</f>
        <v>Vitantonio</v>
      </c>
      <c r="U776" t="str">
        <f>_xlfn.XLOOKUP(C776,drivers!$A$2:$A$858,drivers!$E$2:$E$858)</f>
        <v>Liuzzi</v>
      </c>
      <c r="V776" t="str">
        <f>_xlfn.XLOOKUP(B776,races!$A$2:$A$1102,races!$E$2:$E$1102)</f>
        <v>Malaysian Grand Prix</v>
      </c>
      <c r="W776">
        <f>_xlfn.XLOOKUP(B776,races!$A$2:$A$1102,races!$B$2:$B$1102)</f>
        <v>2006</v>
      </c>
      <c r="X776" t="str">
        <f>_xlfn.XLOOKUP(D776,constructors!A$2:A$212, constructors!$C$2:$C$212)</f>
        <v>Toro Rosso</v>
      </c>
      <c r="Y776" t="str">
        <f>IFERROR(VLOOKUP(VLOOKUP(B776, races!A:E, 5, FALSE), races!E:F, 2, FALSE), "")</f>
        <v>Sepang International Circuit</v>
      </c>
    </row>
    <row r="777" spans="1:25" x14ac:dyDescent="0.2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>
        <v>12</v>
      </c>
      <c r="I777">
        <v>12</v>
      </c>
      <c r="J777">
        <v>0</v>
      </c>
      <c r="K777">
        <v>54</v>
      </c>
      <c r="L777" t="s">
        <v>15</v>
      </c>
      <c r="M777" t="s">
        <v>15</v>
      </c>
      <c r="N777">
        <v>34</v>
      </c>
      <c r="O777">
        <v>18</v>
      </c>
      <c r="P777" s="2">
        <v>1.1365509259259261E-3</v>
      </c>
      <c r="Q777">
        <v>203.209</v>
      </c>
      <c r="R777">
        <v>12</v>
      </c>
      <c r="S777" t="str">
        <f>_xlfn.XLOOKUP(R777,status!$A$2:$A$140,status!$B$2:$B$140)</f>
        <v>+2 Laps</v>
      </c>
      <c r="T777" t="str">
        <f>_xlfn.XLOOKUP(C777,drivers!$A$2:$A$858,drivers!$D$2:$D$858)</f>
        <v>Christijan</v>
      </c>
      <c r="U777" t="str">
        <f>_xlfn.XLOOKUP(C777,drivers!$A$2:$A$858,drivers!$E$2:$E$858)</f>
        <v>Albers</v>
      </c>
      <c r="V777" t="str">
        <f>_xlfn.XLOOKUP(B777,races!$A$2:$A$1102,races!$E$2:$E$1102)</f>
        <v>Malaysian Grand Prix</v>
      </c>
      <c r="W777">
        <f>_xlfn.XLOOKUP(B777,races!$A$2:$A$1102,races!$B$2:$B$1102)</f>
        <v>2006</v>
      </c>
      <c r="X777" t="str">
        <f>_xlfn.XLOOKUP(D777,constructors!A$2:A$212, constructors!$C$2:$C$212)</f>
        <v>MF1</v>
      </c>
      <c r="Y777" t="str">
        <f>IFERROR(VLOOKUP(VLOOKUP(B777, races!A:E, 5, FALSE), races!E:F, 2, FALSE), "")</f>
        <v>Sepang International Circuit</v>
      </c>
    </row>
    <row r="778" spans="1:25" x14ac:dyDescent="0.2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>
        <v>13</v>
      </c>
      <c r="I778">
        <v>13</v>
      </c>
      <c r="J778">
        <v>0</v>
      </c>
      <c r="K778">
        <v>54</v>
      </c>
      <c r="L778" t="s">
        <v>15</v>
      </c>
      <c r="M778" t="s">
        <v>15</v>
      </c>
      <c r="N778">
        <v>39</v>
      </c>
      <c r="O778">
        <v>19</v>
      </c>
      <c r="P778" s="2">
        <v>1.1517361111111112E-3</v>
      </c>
      <c r="Q778">
        <v>200.53</v>
      </c>
      <c r="R778">
        <v>12</v>
      </c>
      <c r="S778" t="str">
        <f>_xlfn.XLOOKUP(R778,status!$A$2:$A$140,status!$B$2:$B$140)</f>
        <v>+2 Laps</v>
      </c>
      <c r="T778" t="str">
        <f>_xlfn.XLOOKUP(C778,drivers!$A$2:$A$858,drivers!$D$2:$D$858)</f>
        <v>Tiago</v>
      </c>
      <c r="U778" t="str">
        <f>_xlfn.XLOOKUP(C778,drivers!$A$2:$A$858,drivers!$E$2:$E$858)</f>
        <v>Monteiro</v>
      </c>
      <c r="V778" t="str">
        <f>_xlfn.XLOOKUP(B778,races!$A$2:$A$1102,races!$E$2:$E$1102)</f>
        <v>Malaysian Grand Prix</v>
      </c>
      <c r="W778">
        <f>_xlfn.XLOOKUP(B778,races!$A$2:$A$1102,races!$B$2:$B$1102)</f>
        <v>2006</v>
      </c>
      <c r="X778" t="str">
        <f>_xlfn.XLOOKUP(D778,constructors!A$2:A$212, constructors!$C$2:$C$212)</f>
        <v>MF1</v>
      </c>
      <c r="Y778" t="str">
        <f>IFERROR(VLOOKUP(VLOOKUP(B778, races!A:E, 5, FALSE), races!E:F, 2, FALSE), "")</f>
        <v>Sepang International Circuit</v>
      </c>
    </row>
    <row r="779" spans="1:25" x14ac:dyDescent="0.2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>
        <v>14</v>
      </c>
      <c r="I779">
        <v>14</v>
      </c>
      <c r="J779">
        <v>0</v>
      </c>
      <c r="K779">
        <v>53</v>
      </c>
      <c r="L779" t="s">
        <v>15</v>
      </c>
      <c r="M779" t="s">
        <v>15</v>
      </c>
      <c r="N779">
        <v>14</v>
      </c>
      <c r="O779">
        <v>20</v>
      </c>
      <c r="P779" s="2">
        <v>1.159710648148148E-3</v>
      </c>
      <c r="Q779">
        <v>199.15100000000001</v>
      </c>
      <c r="R779">
        <v>13</v>
      </c>
      <c r="S779" t="str">
        <f>_xlfn.XLOOKUP(R779,status!$A$2:$A$140,status!$B$2:$B$140)</f>
        <v>+3 Laps</v>
      </c>
      <c r="T779" t="str">
        <f>_xlfn.XLOOKUP(C779,drivers!$A$2:$A$858,drivers!$D$2:$D$858)</f>
        <v>Takuma</v>
      </c>
      <c r="U779" t="str">
        <f>_xlfn.XLOOKUP(C779,drivers!$A$2:$A$858,drivers!$E$2:$E$858)</f>
        <v>Sato</v>
      </c>
      <c r="V779" t="str">
        <f>_xlfn.XLOOKUP(B779,races!$A$2:$A$1102,races!$E$2:$E$1102)</f>
        <v>Malaysian Grand Prix</v>
      </c>
      <c r="W779">
        <f>_xlfn.XLOOKUP(B779,races!$A$2:$A$1102,races!$B$2:$B$1102)</f>
        <v>2006</v>
      </c>
      <c r="X779" t="str">
        <f>_xlfn.XLOOKUP(D779,constructors!A$2:A$212, constructors!$C$2:$C$212)</f>
        <v>Super Aguri</v>
      </c>
      <c r="Y779" t="str">
        <f>IFERROR(VLOOKUP(VLOOKUP(B779, races!A:E, 5, FALSE), races!E:F, 2, FALSE), "")</f>
        <v>Sepang International Circuit</v>
      </c>
    </row>
    <row r="780" spans="1:25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5</v>
      </c>
      <c r="H780" t="s">
        <v>2841</v>
      </c>
      <c r="I780">
        <v>15</v>
      </c>
      <c r="J780">
        <v>0</v>
      </c>
      <c r="K780">
        <v>48</v>
      </c>
      <c r="L780" t="s">
        <v>15</v>
      </c>
      <c r="M780" t="s">
        <v>15</v>
      </c>
      <c r="N780">
        <v>41</v>
      </c>
      <c r="O780">
        <v>7</v>
      </c>
      <c r="P780" s="2">
        <v>1.1082291666666667E-3</v>
      </c>
      <c r="Q780">
        <v>208.40299999999999</v>
      </c>
      <c r="R780">
        <v>5</v>
      </c>
      <c r="S780" t="str">
        <f>_xlfn.XLOOKUP(R780,status!$A$2:$A$140,status!$B$2:$B$140)</f>
        <v>Engine</v>
      </c>
      <c r="T780" t="str">
        <f>_xlfn.XLOOKUP(C780,drivers!$A$2:$A$858,drivers!$D$2:$D$858)</f>
        <v>Nick</v>
      </c>
      <c r="U780" t="str">
        <f>_xlfn.XLOOKUP(C780,drivers!$A$2:$A$858,drivers!$E$2:$E$858)</f>
        <v>Heidfeld</v>
      </c>
      <c r="V780" t="str">
        <f>_xlfn.XLOOKUP(B780,races!$A$2:$A$1102,races!$E$2:$E$1102)</f>
        <v>Malaysian Grand Prix</v>
      </c>
      <c r="W780">
        <f>_xlfn.XLOOKUP(B780,races!$A$2:$A$1102,races!$B$2:$B$1102)</f>
        <v>2006</v>
      </c>
      <c r="X780" t="str">
        <f>_xlfn.XLOOKUP(D780,constructors!A$2:A$212, constructors!$C$2:$C$212)</f>
        <v>BMW Sauber</v>
      </c>
      <c r="Y780" t="str">
        <f>IFERROR(VLOOKUP(VLOOKUP(B780, races!A:E, 5, FALSE), races!E:F, 2, FALSE), "")</f>
        <v>Sepang International Circuit</v>
      </c>
    </row>
    <row r="781" spans="1:25" x14ac:dyDescent="0.2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5</v>
      </c>
      <c r="H781" t="s">
        <v>2841</v>
      </c>
      <c r="I781">
        <v>16</v>
      </c>
      <c r="J781">
        <v>0</v>
      </c>
      <c r="K781">
        <v>41</v>
      </c>
      <c r="L781" t="s">
        <v>15</v>
      </c>
      <c r="M781" t="s">
        <v>15</v>
      </c>
      <c r="N781">
        <v>25</v>
      </c>
      <c r="O781">
        <v>14</v>
      </c>
      <c r="P781" s="2">
        <v>1.1263078703703704E-3</v>
      </c>
      <c r="Q781">
        <v>205.05699999999999</v>
      </c>
      <c r="R781">
        <v>8</v>
      </c>
      <c r="S781" t="str">
        <f>_xlfn.XLOOKUP(R781,status!$A$2:$A$140,status!$B$2:$B$140)</f>
        <v>Clutch</v>
      </c>
      <c r="T781" t="str">
        <f>_xlfn.XLOOKUP(C781,drivers!$A$2:$A$858,drivers!$D$2:$D$858)</f>
        <v>Scott</v>
      </c>
      <c r="U781" t="str">
        <f>_xlfn.XLOOKUP(C781,drivers!$A$2:$A$858,drivers!$E$2:$E$858)</f>
        <v>Speed</v>
      </c>
      <c r="V781" t="str">
        <f>_xlfn.XLOOKUP(B781,races!$A$2:$A$1102,races!$E$2:$E$1102)</f>
        <v>Malaysian Grand Prix</v>
      </c>
      <c r="W781">
        <f>_xlfn.XLOOKUP(B781,races!$A$2:$A$1102,races!$B$2:$B$1102)</f>
        <v>2006</v>
      </c>
      <c r="X781" t="str">
        <f>_xlfn.XLOOKUP(D781,constructors!A$2:A$212, constructors!$C$2:$C$212)</f>
        <v>Toro Rosso</v>
      </c>
      <c r="Y781" t="str">
        <f>IFERROR(VLOOKUP(VLOOKUP(B781, races!A:E, 5, FALSE), races!E:F, 2, FALSE), "")</f>
        <v>Sepang International Circuit</v>
      </c>
    </row>
    <row r="782" spans="1:25" x14ac:dyDescent="0.2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5</v>
      </c>
      <c r="H782" t="s">
        <v>2841</v>
      </c>
      <c r="I782">
        <v>17</v>
      </c>
      <c r="J782">
        <v>0</v>
      </c>
      <c r="K782">
        <v>33</v>
      </c>
      <c r="L782" t="s">
        <v>15</v>
      </c>
      <c r="M782" t="s">
        <v>15</v>
      </c>
      <c r="N782">
        <v>18</v>
      </c>
      <c r="O782">
        <v>21</v>
      </c>
      <c r="P782" s="2">
        <v>1.1901967592592593E-3</v>
      </c>
      <c r="Q782">
        <v>194.05</v>
      </c>
      <c r="R782">
        <v>26</v>
      </c>
      <c r="S782" t="str">
        <f>_xlfn.XLOOKUP(R782,status!$A$2:$A$140,status!$B$2:$B$140)</f>
        <v>Mechanical</v>
      </c>
      <c r="T782" t="str">
        <f>_xlfn.XLOOKUP(C782,drivers!$A$2:$A$858,drivers!$D$2:$D$858)</f>
        <v>Yuji</v>
      </c>
      <c r="U782" t="str">
        <f>_xlfn.XLOOKUP(C782,drivers!$A$2:$A$858,drivers!$E$2:$E$858)</f>
        <v>Ide</v>
      </c>
      <c r="V782" t="str">
        <f>_xlfn.XLOOKUP(B782,races!$A$2:$A$1102,races!$E$2:$E$1102)</f>
        <v>Malaysian Grand Prix</v>
      </c>
      <c r="W782">
        <f>_xlfn.XLOOKUP(B782,races!$A$2:$A$1102,races!$B$2:$B$1102)</f>
        <v>2006</v>
      </c>
      <c r="X782" t="str">
        <f>_xlfn.XLOOKUP(D782,constructors!A$2:A$212, constructors!$C$2:$C$212)</f>
        <v>Super Aguri</v>
      </c>
      <c r="Y782" t="str">
        <f>IFERROR(VLOOKUP(VLOOKUP(B782, races!A:E, 5, FALSE), races!E:F, 2, FALSE), "")</f>
        <v>Sepang International Circuit</v>
      </c>
    </row>
    <row r="783" spans="1:25" x14ac:dyDescent="0.2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5</v>
      </c>
      <c r="H783" t="s">
        <v>2841</v>
      </c>
      <c r="I783">
        <v>18</v>
      </c>
      <c r="J783">
        <v>0</v>
      </c>
      <c r="K783">
        <v>26</v>
      </c>
      <c r="L783" t="s">
        <v>15</v>
      </c>
      <c r="M783" t="s">
        <v>15</v>
      </c>
      <c r="N783">
        <v>14</v>
      </c>
      <c r="O783">
        <v>13</v>
      </c>
      <c r="P783" s="2">
        <v>1.1211458333333332E-3</v>
      </c>
      <c r="Q783">
        <v>206.00200000000001</v>
      </c>
      <c r="R783">
        <v>9</v>
      </c>
      <c r="S783" t="str">
        <f>_xlfn.XLOOKUP(R783,status!$A$2:$A$140,status!$B$2:$B$140)</f>
        <v>Hydraulics</v>
      </c>
      <c r="T783" t="str">
        <f>_xlfn.XLOOKUP(C783,drivers!$A$2:$A$858,drivers!$D$2:$D$858)</f>
        <v>Christian</v>
      </c>
      <c r="U783" t="str">
        <f>_xlfn.XLOOKUP(C783,drivers!$A$2:$A$858,drivers!$E$2:$E$858)</f>
        <v>Klien</v>
      </c>
      <c r="V783" t="str">
        <f>_xlfn.XLOOKUP(B783,races!$A$2:$A$1102,races!$E$2:$E$1102)</f>
        <v>Malaysian Grand Prix</v>
      </c>
      <c r="W783">
        <f>_xlfn.XLOOKUP(B783,races!$A$2:$A$1102,races!$B$2:$B$1102)</f>
        <v>2006</v>
      </c>
      <c r="X783" t="str">
        <f>_xlfn.XLOOKUP(D783,constructors!A$2:A$212, constructors!$C$2:$C$212)</f>
        <v>Red Bull</v>
      </c>
      <c r="Y783" t="str">
        <f>IFERROR(VLOOKUP(VLOOKUP(B783, races!A:E, 5, FALSE), races!E:F, 2, FALSE), "")</f>
        <v>Sepang International Circuit</v>
      </c>
    </row>
    <row r="784" spans="1:25" x14ac:dyDescent="0.2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5</v>
      </c>
      <c r="H784" t="s">
        <v>2841</v>
      </c>
      <c r="I784">
        <v>19</v>
      </c>
      <c r="J784">
        <v>0</v>
      </c>
      <c r="K784">
        <v>15</v>
      </c>
      <c r="L784" t="s">
        <v>15</v>
      </c>
      <c r="M784" t="s">
        <v>15</v>
      </c>
      <c r="N784">
        <v>12</v>
      </c>
      <c r="O784">
        <v>12</v>
      </c>
      <c r="P784" s="2">
        <v>1.1200347222222221E-3</v>
      </c>
      <c r="Q784">
        <v>206.20599999999999</v>
      </c>
      <c r="R784">
        <v>9</v>
      </c>
      <c r="S784" t="str">
        <f>_xlfn.XLOOKUP(R784,status!$A$2:$A$140,status!$B$2:$B$140)</f>
        <v>Hydraulics</v>
      </c>
      <c r="T784" t="str">
        <f>_xlfn.XLOOKUP(C784,drivers!$A$2:$A$858,drivers!$D$2:$D$858)</f>
        <v>Mark</v>
      </c>
      <c r="U784" t="str">
        <f>_xlfn.XLOOKUP(C784,drivers!$A$2:$A$858,drivers!$E$2:$E$858)</f>
        <v>Webber</v>
      </c>
      <c r="V784" t="str">
        <f>_xlfn.XLOOKUP(B784,races!$A$2:$A$1102,races!$E$2:$E$1102)</f>
        <v>Malaysian Grand Prix</v>
      </c>
      <c r="W784">
        <f>_xlfn.XLOOKUP(B784,races!$A$2:$A$1102,races!$B$2:$B$1102)</f>
        <v>2006</v>
      </c>
      <c r="X784" t="str">
        <f>_xlfn.XLOOKUP(D784,constructors!A$2:A$212, constructors!$C$2:$C$212)</f>
        <v>Williams</v>
      </c>
      <c r="Y784" t="str">
        <f>IFERROR(VLOOKUP(VLOOKUP(B784, races!A:E, 5, FALSE), races!E:F, 2, FALSE), "")</f>
        <v>Sepang International Circuit</v>
      </c>
    </row>
    <row r="785" spans="1:25" x14ac:dyDescent="0.2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5</v>
      </c>
      <c r="H785" t="s">
        <v>2841</v>
      </c>
      <c r="I785">
        <v>20</v>
      </c>
      <c r="J785">
        <v>0</v>
      </c>
      <c r="K785">
        <v>10</v>
      </c>
      <c r="L785" t="s">
        <v>15</v>
      </c>
      <c r="M785" t="s">
        <v>15</v>
      </c>
      <c r="N785">
        <v>4</v>
      </c>
      <c r="O785">
        <v>17</v>
      </c>
      <c r="P785" s="2">
        <v>1.1351620370370372E-3</v>
      </c>
      <c r="Q785">
        <v>203.458</v>
      </c>
      <c r="R785">
        <v>9</v>
      </c>
      <c r="S785" t="str">
        <f>_xlfn.XLOOKUP(R785,status!$A$2:$A$140,status!$B$2:$B$140)</f>
        <v>Hydraulics</v>
      </c>
      <c r="T785" t="str">
        <f>_xlfn.XLOOKUP(C785,drivers!$A$2:$A$858,drivers!$D$2:$D$858)</f>
        <v>David</v>
      </c>
      <c r="U785" t="str">
        <f>_xlfn.XLOOKUP(C785,drivers!$A$2:$A$858,drivers!$E$2:$E$858)</f>
        <v>Coulthard</v>
      </c>
      <c r="V785" t="str">
        <f>_xlfn.XLOOKUP(B785,races!$A$2:$A$1102,races!$E$2:$E$1102)</f>
        <v>Malaysian Grand Prix</v>
      </c>
      <c r="W785">
        <f>_xlfn.XLOOKUP(B785,races!$A$2:$A$1102,races!$B$2:$B$1102)</f>
        <v>2006</v>
      </c>
      <c r="X785" t="str">
        <f>_xlfn.XLOOKUP(D785,constructors!A$2:A$212, constructors!$C$2:$C$212)</f>
        <v>Red Bull</v>
      </c>
      <c r="Y785" t="str">
        <f>IFERROR(VLOOKUP(VLOOKUP(B785, races!A:E, 5, FALSE), races!E:F, 2, FALSE), "")</f>
        <v>Sepang International Circuit</v>
      </c>
    </row>
    <row r="786" spans="1:25" x14ac:dyDescent="0.2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5</v>
      </c>
      <c r="H786" t="s">
        <v>2841</v>
      </c>
      <c r="I786">
        <v>21</v>
      </c>
      <c r="J786">
        <v>0</v>
      </c>
      <c r="K786">
        <v>6</v>
      </c>
      <c r="L786" t="s">
        <v>15</v>
      </c>
      <c r="M786" t="s">
        <v>15</v>
      </c>
      <c r="N786">
        <v>6</v>
      </c>
      <c r="O786">
        <v>15</v>
      </c>
      <c r="P786" s="2">
        <v>1.1269212962962962E-3</v>
      </c>
      <c r="Q786">
        <v>204.946</v>
      </c>
      <c r="R786">
        <v>5</v>
      </c>
      <c r="S786" t="str">
        <f>_xlfn.XLOOKUP(R786,status!$A$2:$A$140,status!$B$2:$B$140)</f>
        <v>Engine</v>
      </c>
      <c r="T786" t="str">
        <f>_xlfn.XLOOKUP(C786,drivers!$A$2:$A$858,drivers!$D$2:$D$858)</f>
        <v>Nico</v>
      </c>
      <c r="U786" t="str">
        <f>_xlfn.XLOOKUP(C786,drivers!$A$2:$A$858,drivers!$E$2:$E$858)</f>
        <v>Rosberg</v>
      </c>
      <c r="V786" t="str">
        <f>_xlfn.XLOOKUP(B786,races!$A$2:$A$1102,races!$E$2:$E$1102)</f>
        <v>Malaysian Grand Prix</v>
      </c>
      <c r="W786">
        <f>_xlfn.XLOOKUP(B786,races!$A$2:$A$1102,races!$B$2:$B$1102)</f>
        <v>2006</v>
      </c>
      <c r="X786" t="str">
        <f>_xlfn.XLOOKUP(D786,constructors!A$2:A$212, constructors!$C$2:$C$212)</f>
        <v>Williams</v>
      </c>
      <c r="Y786" t="str">
        <f>IFERROR(VLOOKUP(VLOOKUP(B786, races!A:E, 5, FALSE), races!E:F, 2, FALSE), "")</f>
        <v>Sepang International Circuit</v>
      </c>
    </row>
    <row r="787" spans="1:25" x14ac:dyDescent="0.2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5</v>
      </c>
      <c r="H787" t="s">
        <v>2841</v>
      </c>
      <c r="I787">
        <v>22</v>
      </c>
      <c r="J787">
        <v>0</v>
      </c>
      <c r="K787">
        <v>0</v>
      </c>
      <c r="L787" t="s">
        <v>15</v>
      </c>
      <c r="M787" t="s">
        <v>15</v>
      </c>
      <c r="N787" t="s">
        <v>15</v>
      </c>
      <c r="O787" t="s">
        <v>15</v>
      </c>
      <c r="P787" t="s">
        <v>15</v>
      </c>
      <c r="Q787" t="s">
        <v>15</v>
      </c>
      <c r="R787">
        <v>3</v>
      </c>
      <c r="S787" t="str">
        <f>_xlfn.XLOOKUP(R787,status!$A$2:$A$140,status!$B$2:$B$140)</f>
        <v>Accident</v>
      </c>
      <c r="T787" t="str">
        <f>_xlfn.XLOOKUP(C787,drivers!$A$2:$A$858,drivers!$D$2:$D$858)</f>
        <v>Kimi</v>
      </c>
      <c r="U787" t="str">
        <f>_xlfn.XLOOKUP(C787,drivers!$A$2:$A$858,drivers!$E$2:$E$858)</f>
        <v>Räikkönen</v>
      </c>
      <c r="V787" t="str">
        <f>_xlfn.XLOOKUP(B787,races!$A$2:$A$1102,races!$E$2:$E$1102)</f>
        <v>Malaysian Grand Prix</v>
      </c>
      <c r="W787">
        <f>_xlfn.XLOOKUP(B787,races!$A$2:$A$1102,races!$B$2:$B$1102)</f>
        <v>2006</v>
      </c>
      <c r="X787" t="str">
        <f>_xlfn.XLOOKUP(D787,constructors!A$2:A$212, constructors!$C$2:$C$212)</f>
        <v>McLaren</v>
      </c>
      <c r="Y787" t="str">
        <f>IFERROR(VLOOKUP(VLOOKUP(B787, races!A:E, 5, FALSE), races!E:F, 2, FALSE), "")</f>
        <v>Sepang International Circuit</v>
      </c>
    </row>
    <row r="788" spans="1:25" x14ac:dyDescent="0.2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>
        <v>1</v>
      </c>
      <c r="I788">
        <v>1</v>
      </c>
      <c r="J788">
        <v>10</v>
      </c>
      <c r="K788">
        <v>57</v>
      </c>
      <c r="L788" s="2">
        <v>6.560034722222223E-2</v>
      </c>
      <c r="M788">
        <v>5667870</v>
      </c>
      <c r="N788">
        <v>49</v>
      </c>
      <c r="O788">
        <v>2</v>
      </c>
      <c r="P788" s="2">
        <v>9.9755787037037044E-4</v>
      </c>
      <c r="Q788">
        <v>221.499</v>
      </c>
      <c r="R788">
        <v>1</v>
      </c>
      <c r="S788" t="str">
        <f>_xlfn.XLOOKUP(R788,status!$A$2:$A$140,status!$B$2:$B$140)</f>
        <v>Finished</v>
      </c>
      <c r="T788" t="str">
        <f>_xlfn.XLOOKUP(C788,drivers!$A$2:$A$858,drivers!$D$2:$D$858)</f>
        <v>Fernando</v>
      </c>
      <c r="U788" t="str">
        <f>_xlfn.XLOOKUP(C788,drivers!$A$2:$A$858,drivers!$E$2:$E$858)</f>
        <v>Alonso</v>
      </c>
      <c r="V788" t="str">
        <f>_xlfn.XLOOKUP(B788,races!$A$2:$A$1102,races!$E$2:$E$1102)</f>
        <v>Australian Grand Prix</v>
      </c>
      <c r="W788">
        <f>_xlfn.XLOOKUP(B788,races!$A$2:$A$1102,races!$B$2:$B$1102)</f>
        <v>2006</v>
      </c>
      <c r="X788" t="str">
        <f>_xlfn.XLOOKUP(D788,constructors!A$2:A$212, constructors!$C$2:$C$212)</f>
        <v>Renault</v>
      </c>
      <c r="Y788" t="str">
        <f>IFERROR(VLOOKUP(VLOOKUP(B788, races!A:E, 5, FALSE), races!E:F, 2, FALSE), "")</f>
        <v>Albert Park Grand Prix Circuit</v>
      </c>
    </row>
    <row r="789" spans="1:25" x14ac:dyDescent="0.2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>
        <v>2</v>
      </c>
      <c r="I789">
        <v>2</v>
      </c>
      <c r="J789">
        <v>8</v>
      </c>
      <c r="K789">
        <v>57</v>
      </c>
      <c r="L789">
        <v>1.8</v>
      </c>
      <c r="M789">
        <v>5669670</v>
      </c>
      <c r="N789">
        <v>57</v>
      </c>
      <c r="O789">
        <v>1</v>
      </c>
      <c r="P789" s="2">
        <v>9.958912037037037E-4</v>
      </c>
      <c r="Q789">
        <v>221.869</v>
      </c>
      <c r="R789">
        <v>1</v>
      </c>
      <c r="S789" t="str">
        <f>_xlfn.XLOOKUP(R789,status!$A$2:$A$140,status!$B$2:$B$140)</f>
        <v>Finished</v>
      </c>
      <c r="T789" t="str">
        <f>_xlfn.XLOOKUP(C789,drivers!$A$2:$A$858,drivers!$D$2:$D$858)</f>
        <v>Kimi</v>
      </c>
      <c r="U789" t="str">
        <f>_xlfn.XLOOKUP(C789,drivers!$A$2:$A$858,drivers!$E$2:$E$858)</f>
        <v>Räikkönen</v>
      </c>
      <c r="V789" t="str">
        <f>_xlfn.XLOOKUP(B789,races!$A$2:$A$1102,races!$E$2:$E$1102)</f>
        <v>Australian Grand Prix</v>
      </c>
      <c r="W789">
        <f>_xlfn.XLOOKUP(B789,races!$A$2:$A$1102,races!$B$2:$B$1102)</f>
        <v>2006</v>
      </c>
      <c r="X789" t="str">
        <f>_xlfn.XLOOKUP(D789,constructors!A$2:A$212, constructors!$C$2:$C$212)</f>
        <v>McLaren</v>
      </c>
      <c r="Y789" t="str">
        <f>IFERROR(VLOOKUP(VLOOKUP(B789, races!A:E, 5, FALSE), races!E:F, 2, FALSE), "")</f>
        <v>Albert Park Grand Prix Circuit</v>
      </c>
    </row>
    <row r="790" spans="1:25" x14ac:dyDescent="0.2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>
        <v>3</v>
      </c>
      <c r="I790">
        <v>3</v>
      </c>
      <c r="J790">
        <v>6</v>
      </c>
      <c r="K790">
        <v>57</v>
      </c>
      <c r="L790">
        <v>24.8</v>
      </c>
      <c r="M790">
        <v>5692670</v>
      </c>
      <c r="N790">
        <v>45</v>
      </c>
      <c r="O790">
        <v>10</v>
      </c>
      <c r="P790" s="2">
        <v>1.0163194444444445E-3</v>
      </c>
      <c r="Q790">
        <v>217.41</v>
      </c>
      <c r="R790">
        <v>1</v>
      </c>
      <c r="S790" t="str">
        <f>_xlfn.XLOOKUP(R790,status!$A$2:$A$140,status!$B$2:$B$140)</f>
        <v>Finished</v>
      </c>
      <c r="T790" t="str">
        <f>_xlfn.XLOOKUP(C790,drivers!$A$2:$A$858,drivers!$D$2:$D$858)</f>
        <v>Ralf</v>
      </c>
      <c r="U790" t="str">
        <f>_xlfn.XLOOKUP(C790,drivers!$A$2:$A$858,drivers!$E$2:$E$858)</f>
        <v>Schumacher</v>
      </c>
      <c r="V790" t="str">
        <f>_xlfn.XLOOKUP(B790,races!$A$2:$A$1102,races!$E$2:$E$1102)</f>
        <v>Australian Grand Prix</v>
      </c>
      <c r="W790">
        <f>_xlfn.XLOOKUP(B790,races!$A$2:$A$1102,races!$B$2:$B$1102)</f>
        <v>2006</v>
      </c>
      <c r="X790" t="str">
        <f>_xlfn.XLOOKUP(D790,constructors!A$2:A$212, constructors!$C$2:$C$212)</f>
        <v>Toyota</v>
      </c>
      <c r="Y790" t="str">
        <f>IFERROR(VLOOKUP(VLOOKUP(B790, races!A:E, 5, FALSE), races!E:F, 2, FALSE), "")</f>
        <v>Albert Park Grand Prix Circuit</v>
      </c>
    </row>
    <row r="791" spans="1:25" x14ac:dyDescent="0.2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>
        <v>4</v>
      </c>
      <c r="I791">
        <v>4</v>
      </c>
      <c r="J791">
        <v>5</v>
      </c>
      <c r="K791">
        <v>57</v>
      </c>
      <c r="L791">
        <v>31</v>
      </c>
      <c r="M791">
        <v>5698870</v>
      </c>
      <c r="N791">
        <v>49</v>
      </c>
      <c r="O791">
        <v>7</v>
      </c>
      <c r="P791" s="2">
        <v>1.0150462962962962E-3</v>
      </c>
      <c r="Q791">
        <v>217.68299999999999</v>
      </c>
      <c r="R791">
        <v>1</v>
      </c>
      <c r="S791" t="str">
        <f>_xlfn.XLOOKUP(R791,status!$A$2:$A$140,status!$B$2:$B$140)</f>
        <v>Finished</v>
      </c>
      <c r="T791" t="str">
        <f>_xlfn.XLOOKUP(C791,drivers!$A$2:$A$858,drivers!$D$2:$D$858)</f>
        <v>Nick</v>
      </c>
      <c r="U791" t="str">
        <f>_xlfn.XLOOKUP(C791,drivers!$A$2:$A$858,drivers!$E$2:$E$858)</f>
        <v>Heidfeld</v>
      </c>
      <c r="V791" t="str">
        <f>_xlfn.XLOOKUP(B791,races!$A$2:$A$1102,races!$E$2:$E$1102)</f>
        <v>Australian Grand Prix</v>
      </c>
      <c r="W791">
        <f>_xlfn.XLOOKUP(B791,races!$A$2:$A$1102,races!$B$2:$B$1102)</f>
        <v>2006</v>
      </c>
      <c r="X791" t="str">
        <f>_xlfn.XLOOKUP(D791,constructors!A$2:A$212, constructors!$C$2:$C$212)</f>
        <v>BMW Sauber</v>
      </c>
      <c r="Y791" t="str">
        <f>IFERROR(VLOOKUP(VLOOKUP(B791, races!A:E, 5, FALSE), races!E:F, 2, FALSE), "")</f>
        <v>Albert Park Grand Prix Circuit</v>
      </c>
    </row>
    <row r="792" spans="1:25" x14ac:dyDescent="0.2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>
        <v>5</v>
      </c>
      <c r="I792">
        <v>5</v>
      </c>
      <c r="J792">
        <v>4</v>
      </c>
      <c r="K792">
        <v>57</v>
      </c>
      <c r="L792">
        <v>38.1</v>
      </c>
      <c r="M792">
        <v>5705970</v>
      </c>
      <c r="N792">
        <v>53</v>
      </c>
      <c r="O792">
        <v>5</v>
      </c>
      <c r="P792" s="2">
        <v>1.0134375E-3</v>
      </c>
      <c r="Q792">
        <v>218.02799999999999</v>
      </c>
      <c r="R792">
        <v>1</v>
      </c>
      <c r="S792" t="str">
        <f>_xlfn.XLOOKUP(R792,status!$A$2:$A$140,status!$B$2:$B$140)</f>
        <v>Finished</v>
      </c>
      <c r="T792" t="str">
        <f>_xlfn.XLOOKUP(C792,drivers!$A$2:$A$858,drivers!$D$2:$D$858)</f>
        <v>Giancarlo</v>
      </c>
      <c r="U792" t="str">
        <f>_xlfn.XLOOKUP(C792,drivers!$A$2:$A$858,drivers!$E$2:$E$858)</f>
        <v>Fisichella</v>
      </c>
      <c r="V792" t="str">
        <f>_xlfn.XLOOKUP(B792,races!$A$2:$A$1102,races!$E$2:$E$1102)</f>
        <v>Australian Grand Prix</v>
      </c>
      <c r="W792">
        <f>_xlfn.XLOOKUP(B792,races!$A$2:$A$1102,races!$B$2:$B$1102)</f>
        <v>2006</v>
      </c>
      <c r="X792" t="str">
        <f>_xlfn.XLOOKUP(D792,constructors!A$2:A$212, constructors!$C$2:$C$212)</f>
        <v>Renault</v>
      </c>
      <c r="Y792" t="str">
        <f>IFERROR(VLOOKUP(VLOOKUP(B792, races!A:E, 5, FALSE), races!E:F, 2, FALSE), "")</f>
        <v>Albert Park Grand Prix Circuit</v>
      </c>
    </row>
    <row r="793" spans="1:25" x14ac:dyDescent="0.2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>
        <v>6</v>
      </c>
      <c r="I793">
        <v>6</v>
      </c>
      <c r="J793">
        <v>3</v>
      </c>
      <c r="K793">
        <v>57</v>
      </c>
      <c r="L793">
        <v>49.5</v>
      </c>
      <c r="M793">
        <v>5717370</v>
      </c>
      <c r="N793">
        <v>56</v>
      </c>
      <c r="O793">
        <v>13</v>
      </c>
      <c r="P793" s="2">
        <v>1.0222337962962965E-3</v>
      </c>
      <c r="Q793">
        <v>216.15199999999999</v>
      </c>
      <c r="R793">
        <v>1</v>
      </c>
      <c r="S793" t="str">
        <f>_xlfn.XLOOKUP(R793,status!$A$2:$A$140,status!$B$2:$B$140)</f>
        <v>Finished</v>
      </c>
      <c r="T793" t="str">
        <f>_xlfn.XLOOKUP(C793,drivers!$A$2:$A$858,drivers!$D$2:$D$858)</f>
        <v>Jacques</v>
      </c>
      <c r="U793" t="str">
        <f>_xlfn.XLOOKUP(C793,drivers!$A$2:$A$858,drivers!$E$2:$E$858)</f>
        <v>Villeneuve</v>
      </c>
      <c r="V793" t="str">
        <f>_xlfn.XLOOKUP(B793,races!$A$2:$A$1102,races!$E$2:$E$1102)</f>
        <v>Australian Grand Prix</v>
      </c>
      <c r="W793">
        <f>_xlfn.XLOOKUP(B793,races!$A$2:$A$1102,races!$B$2:$B$1102)</f>
        <v>2006</v>
      </c>
      <c r="X793" t="str">
        <f>_xlfn.XLOOKUP(D793,constructors!A$2:A$212, constructors!$C$2:$C$212)</f>
        <v>BMW Sauber</v>
      </c>
      <c r="Y793" t="str">
        <f>IFERROR(VLOOKUP(VLOOKUP(B793, races!A:E, 5, FALSE), races!E:F, 2, FALSE), "")</f>
        <v>Albert Park Grand Prix Circuit</v>
      </c>
    </row>
    <row r="794" spans="1:25" x14ac:dyDescent="0.2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>
        <v>7</v>
      </c>
      <c r="I794">
        <v>7</v>
      </c>
      <c r="J794">
        <v>2</v>
      </c>
      <c r="K794">
        <v>57</v>
      </c>
      <c r="L794">
        <v>51.9</v>
      </c>
      <c r="M794">
        <v>5719770</v>
      </c>
      <c r="N794">
        <v>32</v>
      </c>
      <c r="O794">
        <v>6</v>
      </c>
      <c r="P794" s="2">
        <v>1.0149305555555556E-3</v>
      </c>
      <c r="Q794">
        <v>217.70699999999999</v>
      </c>
      <c r="R794">
        <v>1</v>
      </c>
      <c r="S794" t="str">
        <f>_xlfn.XLOOKUP(R794,status!$A$2:$A$140,status!$B$2:$B$140)</f>
        <v>Finished</v>
      </c>
      <c r="T794" t="str">
        <f>_xlfn.XLOOKUP(C794,drivers!$A$2:$A$858,drivers!$D$2:$D$858)</f>
        <v>Rubens</v>
      </c>
      <c r="U794" t="str">
        <f>_xlfn.XLOOKUP(C794,drivers!$A$2:$A$858,drivers!$E$2:$E$858)</f>
        <v>Barrichello</v>
      </c>
      <c r="V794" t="str">
        <f>_xlfn.XLOOKUP(B794,races!$A$2:$A$1102,races!$E$2:$E$1102)</f>
        <v>Australian Grand Prix</v>
      </c>
      <c r="W794">
        <f>_xlfn.XLOOKUP(B794,races!$A$2:$A$1102,races!$B$2:$B$1102)</f>
        <v>2006</v>
      </c>
      <c r="X794" t="str">
        <f>_xlfn.XLOOKUP(D794,constructors!A$2:A$212, constructors!$C$2:$C$212)</f>
        <v>Honda</v>
      </c>
      <c r="Y794" t="str">
        <f>IFERROR(VLOOKUP(VLOOKUP(B794, races!A:E, 5, FALSE), races!E:F, 2, FALSE), "")</f>
        <v>Albert Park Grand Prix Circuit</v>
      </c>
    </row>
    <row r="795" spans="1:25" x14ac:dyDescent="0.2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>
        <v>8</v>
      </c>
      <c r="I795">
        <v>8</v>
      </c>
      <c r="J795">
        <v>1</v>
      </c>
      <c r="K795">
        <v>57</v>
      </c>
      <c r="L795">
        <v>53.9</v>
      </c>
      <c r="M795">
        <v>5721770</v>
      </c>
      <c r="N795">
        <v>32</v>
      </c>
      <c r="O795">
        <v>12</v>
      </c>
      <c r="P795" s="2">
        <v>1.021412037037037E-3</v>
      </c>
      <c r="Q795">
        <v>216.32599999999999</v>
      </c>
      <c r="R795">
        <v>1</v>
      </c>
      <c r="S795" t="str">
        <f>_xlfn.XLOOKUP(R795,status!$A$2:$A$140,status!$B$2:$B$140)</f>
        <v>Finished</v>
      </c>
      <c r="T795" t="str">
        <f>_xlfn.XLOOKUP(C795,drivers!$A$2:$A$858,drivers!$D$2:$D$858)</f>
        <v>David</v>
      </c>
      <c r="U795" t="str">
        <f>_xlfn.XLOOKUP(C795,drivers!$A$2:$A$858,drivers!$E$2:$E$858)</f>
        <v>Coulthard</v>
      </c>
      <c r="V795" t="str">
        <f>_xlfn.XLOOKUP(B795,races!$A$2:$A$1102,races!$E$2:$E$1102)</f>
        <v>Australian Grand Prix</v>
      </c>
      <c r="W795">
        <f>_xlfn.XLOOKUP(B795,races!$A$2:$A$1102,races!$B$2:$B$1102)</f>
        <v>2006</v>
      </c>
      <c r="X795" t="str">
        <f>_xlfn.XLOOKUP(D795,constructors!A$2:A$212, constructors!$C$2:$C$212)</f>
        <v>Red Bull</v>
      </c>
      <c r="Y795" t="str">
        <f>IFERROR(VLOOKUP(VLOOKUP(B795, races!A:E, 5, FALSE), races!E:F, 2, FALSE), "")</f>
        <v>Albert Park Grand Prix Circuit</v>
      </c>
    </row>
    <row r="796" spans="1:25" x14ac:dyDescent="0.2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>
        <v>9</v>
      </c>
      <c r="I796">
        <v>9</v>
      </c>
      <c r="J796">
        <v>0</v>
      </c>
      <c r="K796">
        <v>57</v>
      </c>
      <c r="L796">
        <v>78.8</v>
      </c>
      <c r="M796">
        <v>5746670</v>
      </c>
      <c r="N796">
        <v>26</v>
      </c>
      <c r="O796">
        <v>14</v>
      </c>
      <c r="P796" s="2">
        <v>1.0227662037037037E-3</v>
      </c>
      <c r="Q796">
        <v>216.03899999999999</v>
      </c>
      <c r="R796">
        <v>1</v>
      </c>
      <c r="S796" t="str">
        <f>_xlfn.XLOOKUP(R796,status!$A$2:$A$140,status!$B$2:$B$140)</f>
        <v>Finished</v>
      </c>
      <c r="T796" t="str">
        <f>_xlfn.XLOOKUP(C796,drivers!$A$2:$A$858,drivers!$D$2:$D$858)</f>
        <v>Scott</v>
      </c>
      <c r="U796" t="str">
        <f>_xlfn.XLOOKUP(C796,drivers!$A$2:$A$858,drivers!$E$2:$E$858)</f>
        <v>Speed</v>
      </c>
      <c r="V796" t="str">
        <f>_xlfn.XLOOKUP(B796,races!$A$2:$A$1102,races!$E$2:$E$1102)</f>
        <v>Australian Grand Prix</v>
      </c>
      <c r="W796">
        <f>_xlfn.XLOOKUP(B796,races!$A$2:$A$1102,races!$B$2:$B$1102)</f>
        <v>2006</v>
      </c>
      <c r="X796" t="str">
        <f>_xlfn.XLOOKUP(D796,constructors!A$2:A$212, constructors!$C$2:$C$212)</f>
        <v>Toro Rosso</v>
      </c>
      <c r="Y796" t="str">
        <f>IFERROR(VLOOKUP(VLOOKUP(B796, races!A:E, 5, FALSE), races!E:F, 2, FALSE), "")</f>
        <v>Albert Park Grand Prix Circuit</v>
      </c>
    </row>
    <row r="797" spans="1:25" x14ac:dyDescent="0.2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>
        <v>10</v>
      </c>
      <c r="I797">
        <v>10</v>
      </c>
      <c r="J797">
        <v>0</v>
      </c>
      <c r="K797">
        <v>56</v>
      </c>
      <c r="L797" t="s">
        <v>15</v>
      </c>
      <c r="M797" t="s">
        <v>15</v>
      </c>
      <c r="N797">
        <v>17</v>
      </c>
      <c r="O797">
        <v>8</v>
      </c>
      <c r="P797" s="2">
        <v>1.0161921296296297E-3</v>
      </c>
      <c r="Q797">
        <v>217.43700000000001</v>
      </c>
      <c r="R797">
        <v>11</v>
      </c>
      <c r="S797" t="str">
        <f>_xlfn.XLOOKUP(R797,status!$A$2:$A$140,status!$B$2:$B$140)</f>
        <v>+1 Lap</v>
      </c>
      <c r="T797" t="str">
        <f>_xlfn.XLOOKUP(C797,drivers!$A$2:$A$858,drivers!$D$2:$D$858)</f>
        <v>Jenson</v>
      </c>
      <c r="U797" t="str">
        <f>_xlfn.XLOOKUP(C797,drivers!$A$2:$A$858,drivers!$E$2:$E$858)</f>
        <v>Button</v>
      </c>
      <c r="V797" t="str">
        <f>_xlfn.XLOOKUP(B797,races!$A$2:$A$1102,races!$E$2:$E$1102)</f>
        <v>Australian Grand Prix</v>
      </c>
      <c r="W797">
        <f>_xlfn.XLOOKUP(B797,races!$A$2:$A$1102,races!$B$2:$B$1102)</f>
        <v>2006</v>
      </c>
      <c r="X797" t="str">
        <f>_xlfn.XLOOKUP(D797,constructors!A$2:A$212, constructors!$C$2:$C$212)</f>
        <v>Honda</v>
      </c>
      <c r="Y797" t="str">
        <f>IFERROR(VLOOKUP(VLOOKUP(B797, races!A:E, 5, FALSE), races!E:F, 2, FALSE), "")</f>
        <v>Albert Park Grand Prix Circuit</v>
      </c>
    </row>
    <row r="798" spans="1:25" x14ac:dyDescent="0.2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>
        <v>11</v>
      </c>
      <c r="I798">
        <v>11</v>
      </c>
      <c r="J798">
        <v>0</v>
      </c>
      <c r="K798">
        <v>56</v>
      </c>
      <c r="L798" t="s">
        <v>15</v>
      </c>
      <c r="M798" t="s">
        <v>15</v>
      </c>
      <c r="N798">
        <v>53</v>
      </c>
      <c r="O798">
        <v>15</v>
      </c>
      <c r="P798" s="2">
        <v>1.0328472222222223E-3</v>
      </c>
      <c r="Q798">
        <v>213.93100000000001</v>
      </c>
      <c r="R798">
        <v>11</v>
      </c>
      <c r="S798" t="str">
        <f>_xlfn.XLOOKUP(R798,status!$A$2:$A$140,status!$B$2:$B$140)</f>
        <v>+1 Lap</v>
      </c>
      <c r="T798" t="str">
        <f>_xlfn.XLOOKUP(C798,drivers!$A$2:$A$858,drivers!$D$2:$D$858)</f>
        <v>Christijan</v>
      </c>
      <c r="U798" t="str">
        <f>_xlfn.XLOOKUP(C798,drivers!$A$2:$A$858,drivers!$E$2:$E$858)</f>
        <v>Albers</v>
      </c>
      <c r="V798" t="str">
        <f>_xlfn.XLOOKUP(B798,races!$A$2:$A$1102,races!$E$2:$E$1102)</f>
        <v>Australian Grand Prix</v>
      </c>
      <c r="W798">
        <f>_xlfn.XLOOKUP(B798,races!$A$2:$A$1102,races!$B$2:$B$1102)</f>
        <v>2006</v>
      </c>
      <c r="X798" t="str">
        <f>_xlfn.XLOOKUP(D798,constructors!A$2:A$212, constructors!$C$2:$C$212)</f>
        <v>MF1</v>
      </c>
      <c r="Y798" t="str">
        <f>IFERROR(VLOOKUP(VLOOKUP(B798, races!A:E, 5, FALSE), races!E:F, 2, FALSE), "")</f>
        <v>Albert Park Grand Prix Circuit</v>
      </c>
    </row>
    <row r="799" spans="1:25" x14ac:dyDescent="0.2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>
        <v>12</v>
      </c>
      <c r="I799">
        <v>12</v>
      </c>
      <c r="J799">
        <v>0</v>
      </c>
      <c r="K799">
        <v>55</v>
      </c>
      <c r="L799" t="s">
        <v>15</v>
      </c>
      <c r="M799" t="s">
        <v>15</v>
      </c>
      <c r="N799">
        <v>54</v>
      </c>
      <c r="O799">
        <v>17</v>
      </c>
      <c r="P799" s="2">
        <v>1.0483101851851853E-3</v>
      </c>
      <c r="Q799">
        <v>210.77500000000001</v>
      </c>
      <c r="R799">
        <v>12</v>
      </c>
      <c r="S799" t="str">
        <f>_xlfn.XLOOKUP(R799,status!$A$2:$A$140,status!$B$2:$B$140)</f>
        <v>+2 Laps</v>
      </c>
      <c r="T799" t="str">
        <f>_xlfn.XLOOKUP(C799,drivers!$A$2:$A$858,drivers!$D$2:$D$858)</f>
        <v>Takuma</v>
      </c>
      <c r="U799" t="str">
        <f>_xlfn.XLOOKUP(C799,drivers!$A$2:$A$858,drivers!$E$2:$E$858)</f>
        <v>Sato</v>
      </c>
      <c r="V799" t="str">
        <f>_xlfn.XLOOKUP(B799,races!$A$2:$A$1102,races!$E$2:$E$1102)</f>
        <v>Australian Grand Prix</v>
      </c>
      <c r="W799">
        <f>_xlfn.XLOOKUP(B799,races!$A$2:$A$1102,races!$B$2:$B$1102)</f>
        <v>2006</v>
      </c>
      <c r="X799" t="str">
        <f>_xlfn.XLOOKUP(D799,constructors!A$2:A$212, constructors!$C$2:$C$212)</f>
        <v>Super Aguri</v>
      </c>
      <c r="Y799" t="str">
        <f>IFERROR(VLOOKUP(VLOOKUP(B799, races!A:E, 5, FALSE), races!E:F, 2, FALSE), "")</f>
        <v>Albert Park Grand Prix Circuit</v>
      </c>
    </row>
    <row r="800" spans="1:25" x14ac:dyDescent="0.2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>
        <v>13</v>
      </c>
      <c r="I800">
        <v>13</v>
      </c>
      <c r="J800">
        <v>0</v>
      </c>
      <c r="K800">
        <v>54</v>
      </c>
      <c r="L800" t="s">
        <v>15</v>
      </c>
      <c r="M800" t="s">
        <v>15</v>
      </c>
      <c r="N800">
        <v>49</v>
      </c>
      <c r="O800">
        <v>18</v>
      </c>
      <c r="P800" s="2">
        <v>1.0849189814814814E-3</v>
      </c>
      <c r="Q800">
        <v>203.66300000000001</v>
      </c>
      <c r="R800">
        <v>13</v>
      </c>
      <c r="S800" t="str">
        <f>_xlfn.XLOOKUP(R800,status!$A$2:$A$140,status!$B$2:$B$140)</f>
        <v>+3 Laps</v>
      </c>
      <c r="T800" t="str">
        <f>_xlfn.XLOOKUP(C800,drivers!$A$2:$A$858,drivers!$D$2:$D$858)</f>
        <v>Yuji</v>
      </c>
      <c r="U800" t="str">
        <f>_xlfn.XLOOKUP(C800,drivers!$A$2:$A$858,drivers!$E$2:$E$858)</f>
        <v>Ide</v>
      </c>
      <c r="V800" t="str">
        <f>_xlfn.XLOOKUP(B800,races!$A$2:$A$1102,races!$E$2:$E$1102)</f>
        <v>Australian Grand Prix</v>
      </c>
      <c r="W800">
        <f>_xlfn.XLOOKUP(B800,races!$A$2:$A$1102,races!$B$2:$B$1102)</f>
        <v>2006</v>
      </c>
      <c r="X800" t="str">
        <f>_xlfn.XLOOKUP(D800,constructors!A$2:A$212, constructors!$C$2:$C$212)</f>
        <v>Super Aguri</v>
      </c>
      <c r="Y800" t="str">
        <f>IFERROR(VLOOKUP(VLOOKUP(B800, races!A:E, 5, FALSE), races!E:F, 2, FALSE), "")</f>
        <v>Albert Park Grand Prix Circuit</v>
      </c>
    </row>
    <row r="801" spans="1:25" x14ac:dyDescent="0.2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5</v>
      </c>
      <c r="H801" t="s">
        <v>2841</v>
      </c>
      <c r="I801">
        <v>14</v>
      </c>
      <c r="J801">
        <v>0</v>
      </c>
      <c r="K801">
        <v>46</v>
      </c>
      <c r="L801" t="s">
        <v>15</v>
      </c>
      <c r="M801" t="s">
        <v>15</v>
      </c>
      <c r="N801">
        <v>45</v>
      </c>
      <c r="O801">
        <v>4</v>
      </c>
      <c r="P801" s="2">
        <v>1.0123148148148148E-3</v>
      </c>
      <c r="Q801">
        <v>218.27</v>
      </c>
      <c r="R801">
        <v>10</v>
      </c>
      <c r="S801" t="str">
        <f>_xlfn.XLOOKUP(R801,status!$A$2:$A$140,status!$B$2:$B$140)</f>
        <v>Electrical</v>
      </c>
      <c r="T801" t="str">
        <f>_xlfn.XLOOKUP(C801,drivers!$A$2:$A$858,drivers!$D$2:$D$858)</f>
        <v>Juan</v>
      </c>
      <c r="U801" t="str">
        <f>_xlfn.XLOOKUP(C801,drivers!$A$2:$A$858,drivers!$E$2:$E$858)</f>
        <v>Pablo Montoya</v>
      </c>
      <c r="V801" t="str">
        <f>_xlfn.XLOOKUP(B801,races!$A$2:$A$1102,races!$E$2:$E$1102)</f>
        <v>Australian Grand Prix</v>
      </c>
      <c r="W801">
        <f>_xlfn.XLOOKUP(B801,races!$A$2:$A$1102,races!$B$2:$B$1102)</f>
        <v>2006</v>
      </c>
      <c r="X801" t="str">
        <f>_xlfn.XLOOKUP(D801,constructors!A$2:A$212, constructors!$C$2:$C$212)</f>
        <v>McLaren</v>
      </c>
      <c r="Y801" t="str">
        <f>IFERROR(VLOOKUP(VLOOKUP(B801, races!A:E, 5, FALSE), races!E:F, 2, FALSE), "")</f>
        <v>Albert Park Grand Prix Circuit</v>
      </c>
    </row>
    <row r="802" spans="1:25" x14ac:dyDescent="0.2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5</v>
      </c>
      <c r="H802" t="s">
        <v>2841</v>
      </c>
      <c r="I802">
        <v>15</v>
      </c>
      <c r="J802">
        <v>0</v>
      </c>
      <c r="K802">
        <v>39</v>
      </c>
      <c r="L802" t="s">
        <v>15</v>
      </c>
      <c r="M802" t="s">
        <v>15</v>
      </c>
      <c r="N802">
        <v>31</v>
      </c>
      <c r="O802">
        <v>16</v>
      </c>
      <c r="P802" s="2">
        <v>1.0380439814814816E-3</v>
      </c>
      <c r="Q802">
        <v>212.86</v>
      </c>
      <c r="R802">
        <v>26</v>
      </c>
      <c r="S802" t="str">
        <f>_xlfn.XLOOKUP(R802,status!$A$2:$A$140,status!$B$2:$B$140)</f>
        <v>Mechanical</v>
      </c>
      <c r="T802" t="str">
        <f>_xlfn.XLOOKUP(C802,drivers!$A$2:$A$858,drivers!$D$2:$D$858)</f>
        <v>Tiago</v>
      </c>
      <c r="U802" t="str">
        <f>_xlfn.XLOOKUP(C802,drivers!$A$2:$A$858,drivers!$E$2:$E$858)</f>
        <v>Monteiro</v>
      </c>
      <c r="V802" t="str">
        <f>_xlfn.XLOOKUP(B802,races!$A$2:$A$1102,races!$E$2:$E$1102)</f>
        <v>Australian Grand Prix</v>
      </c>
      <c r="W802">
        <f>_xlfn.XLOOKUP(B802,races!$A$2:$A$1102,races!$B$2:$B$1102)</f>
        <v>2006</v>
      </c>
      <c r="X802" t="str">
        <f>_xlfn.XLOOKUP(D802,constructors!A$2:A$212, constructors!$C$2:$C$212)</f>
        <v>MF1</v>
      </c>
      <c r="Y802" t="str">
        <f>IFERROR(VLOOKUP(VLOOKUP(B802, races!A:E, 5, FALSE), races!E:F, 2, FALSE), "")</f>
        <v>Albert Park Grand Prix Circuit</v>
      </c>
    </row>
    <row r="803" spans="1:25" x14ac:dyDescent="0.2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5</v>
      </c>
      <c r="H803" t="s">
        <v>2841</v>
      </c>
      <c r="I803">
        <v>16</v>
      </c>
      <c r="J803">
        <v>0</v>
      </c>
      <c r="K803">
        <v>37</v>
      </c>
      <c r="L803" t="s">
        <v>15</v>
      </c>
      <c r="M803" t="s">
        <v>15</v>
      </c>
      <c r="N803">
        <v>25</v>
      </c>
      <c r="O803">
        <v>11</v>
      </c>
      <c r="P803" s="2">
        <v>1.0183796296296297E-3</v>
      </c>
      <c r="Q803">
        <v>216.97</v>
      </c>
      <c r="R803">
        <v>3</v>
      </c>
      <c r="S803" t="str">
        <f>_xlfn.XLOOKUP(R803,status!$A$2:$A$140,status!$B$2:$B$140)</f>
        <v>Accident</v>
      </c>
      <c r="T803" t="str">
        <f>_xlfn.XLOOKUP(C803,drivers!$A$2:$A$858,drivers!$D$2:$D$858)</f>
        <v>Vitantonio</v>
      </c>
      <c r="U803" t="str">
        <f>_xlfn.XLOOKUP(C803,drivers!$A$2:$A$858,drivers!$E$2:$E$858)</f>
        <v>Liuzzi</v>
      </c>
      <c r="V803" t="str">
        <f>_xlfn.XLOOKUP(B803,races!$A$2:$A$1102,races!$E$2:$E$1102)</f>
        <v>Australian Grand Prix</v>
      </c>
      <c r="W803">
        <f>_xlfn.XLOOKUP(B803,races!$A$2:$A$1102,races!$B$2:$B$1102)</f>
        <v>2006</v>
      </c>
      <c r="X803" t="str">
        <f>_xlfn.XLOOKUP(D803,constructors!A$2:A$212, constructors!$C$2:$C$212)</f>
        <v>Toro Rosso</v>
      </c>
      <c r="Y803" t="str">
        <f>IFERROR(VLOOKUP(VLOOKUP(B803, races!A:E, 5, FALSE), races!E:F, 2, FALSE), "")</f>
        <v>Albert Park Grand Prix Circuit</v>
      </c>
    </row>
    <row r="804" spans="1:25" x14ac:dyDescent="0.2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5</v>
      </c>
      <c r="H804" t="s">
        <v>2841</v>
      </c>
      <c r="I804">
        <v>17</v>
      </c>
      <c r="J804">
        <v>0</v>
      </c>
      <c r="K804">
        <v>32</v>
      </c>
      <c r="L804" t="s">
        <v>15</v>
      </c>
      <c r="M804" t="s">
        <v>15</v>
      </c>
      <c r="N804">
        <v>27</v>
      </c>
      <c r="O804">
        <v>3</v>
      </c>
      <c r="P804" s="2">
        <v>1.0090277777777777E-3</v>
      </c>
      <c r="Q804">
        <v>218.98099999999999</v>
      </c>
      <c r="R804">
        <v>3</v>
      </c>
      <c r="S804" t="str">
        <f>_xlfn.XLOOKUP(R804,status!$A$2:$A$140,status!$B$2:$B$140)</f>
        <v>Accident</v>
      </c>
      <c r="T804" t="str">
        <f>_xlfn.XLOOKUP(C804,drivers!$A$2:$A$858,drivers!$D$2:$D$858)</f>
        <v>Michael</v>
      </c>
      <c r="U804" t="str">
        <f>_xlfn.XLOOKUP(C804,drivers!$A$2:$A$858,drivers!$E$2:$E$858)</f>
        <v>Schumacher</v>
      </c>
      <c r="V804" t="str">
        <f>_xlfn.XLOOKUP(B804,races!$A$2:$A$1102,races!$E$2:$E$1102)</f>
        <v>Australian Grand Prix</v>
      </c>
      <c r="W804">
        <f>_xlfn.XLOOKUP(B804,races!$A$2:$A$1102,races!$B$2:$B$1102)</f>
        <v>2006</v>
      </c>
      <c r="X804" t="str">
        <f>_xlfn.XLOOKUP(D804,constructors!A$2:A$212, constructors!$C$2:$C$212)</f>
        <v>Ferrari</v>
      </c>
      <c r="Y804" t="str">
        <f>IFERROR(VLOOKUP(VLOOKUP(B804, races!A:E, 5, FALSE), races!E:F, 2, FALSE), "")</f>
        <v>Albert Park Grand Prix Circuit</v>
      </c>
    </row>
    <row r="805" spans="1:25" x14ac:dyDescent="0.2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5</v>
      </c>
      <c r="H805" t="s">
        <v>2841</v>
      </c>
      <c r="I805">
        <v>18</v>
      </c>
      <c r="J805">
        <v>0</v>
      </c>
      <c r="K805">
        <v>22</v>
      </c>
      <c r="L805" t="s">
        <v>15</v>
      </c>
      <c r="M805" t="s">
        <v>15</v>
      </c>
      <c r="N805">
        <v>19</v>
      </c>
      <c r="O805">
        <v>9</v>
      </c>
      <c r="P805" s="2">
        <v>1.0162037037037038E-3</v>
      </c>
      <c r="Q805">
        <v>217.435</v>
      </c>
      <c r="R805">
        <v>7</v>
      </c>
      <c r="S805" t="str">
        <f>_xlfn.XLOOKUP(R805,status!$A$2:$A$140,status!$B$2:$B$140)</f>
        <v>Transmission</v>
      </c>
      <c r="T805" t="str">
        <f>_xlfn.XLOOKUP(C805,drivers!$A$2:$A$858,drivers!$D$2:$D$858)</f>
        <v>Mark</v>
      </c>
      <c r="U805" t="str">
        <f>_xlfn.XLOOKUP(C805,drivers!$A$2:$A$858,drivers!$E$2:$E$858)</f>
        <v>Webber</v>
      </c>
      <c r="V805" t="str">
        <f>_xlfn.XLOOKUP(B805,races!$A$2:$A$1102,races!$E$2:$E$1102)</f>
        <v>Australian Grand Prix</v>
      </c>
      <c r="W805">
        <f>_xlfn.XLOOKUP(B805,races!$A$2:$A$1102,races!$B$2:$B$1102)</f>
        <v>2006</v>
      </c>
      <c r="X805" t="str">
        <f>_xlfn.XLOOKUP(D805,constructors!A$2:A$212, constructors!$C$2:$C$212)</f>
        <v>Williams</v>
      </c>
      <c r="Y805" t="str">
        <f>IFERROR(VLOOKUP(VLOOKUP(B805, races!A:E, 5, FALSE), races!E:F, 2, FALSE), "")</f>
        <v>Albert Park Grand Prix Circuit</v>
      </c>
    </row>
    <row r="806" spans="1:25" x14ac:dyDescent="0.2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5</v>
      </c>
      <c r="H806" t="s">
        <v>2841</v>
      </c>
      <c r="I806">
        <v>19</v>
      </c>
      <c r="J806">
        <v>0</v>
      </c>
      <c r="K806">
        <v>4</v>
      </c>
      <c r="L806" t="s">
        <v>15</v>
      </c>
      <c r="M806" t="s">
        <v>15</v>
      </c>
      <c r="N806">
        <v>4</v>
      </c>
      <c r="O806">
        <v>19</v>
      </c>
      <c r="P806" s="2">
        <v>1.1730439814814813E-3</v>
      </c>
      <c r="Q806">
        <v>188.363</v>
      </c>
      <c r="R806">
        <v>3</v>
      </c>
      <c r="S806" t="str">
        <f>_xlfn.XLOOKUP(R806,status!$A$2:$A$140,status!$B$2:$B$140)</f>
        <v>Accident</v>
      </c>
      <c r="T806" t="str">
        <f>_xlfn.XLOOKUP(C806,drivers!$A$2:$A$858,drivers!$D$2:$D$858)</f>
        <v>Christian</v>
      </c>
      <c r="U806" t="str">
        <f>_xlfn.XLOOKUP(C806,drivers!$A$2:$A$858,drivers!$E$2:$E$858)</f>
        <v>Klien</v>
      </c>
      <c r="V806" t="str">
        <f>_xlfn.XLOOKUP(B806,races!$A$2:$A$1102,races!$E$2:$E$1102)</f>
        <v>Australian Grand Prix</v>
      </c>
      <c r="W806">
        <f>_xlfn.XLOOKUP(B806,races!$A$2:$A$1102,races!$B$2:$B$1102)</f>
        <v>2006</v>
      </c>
      <c r="X806" t="str">
        <f>_xlfn.XLOOKUP(D806,constructors!A$2:A$212, constructors!$C$2:$C$212)</f>
        <v>Red Bull</v>
      </c>
      <c r="Y806" t="str">
        <f>IFERROR(VLOOKUP(VLOOKUP(B806, races!A:E, 5, FALSE), races!E:F, 2, FALSE), "")</f>
        <v>Albert Park Grand Prix Circuit</v>
      </c>
    </row>
    <row r="807" spans="1:25" x14ac:dyDescent="0.2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5</v>
      </c>
      <c r="H807" t="s">
        <v>2841</v>
      </c>
      <c r="I807">
        <v>20</v>
      </c>
      <c r="J807">
        <v>0</v>
      </c>
      <c r="K807">
        <v>0</v>
      </c>
      <c r="L807" t="s">
        <v>15</v>
      </c>
      <c r="M807" t="s">
        <v>15</v>
      </c>
      <c r="N807" t="s">
        <v>15</v>
      </c>
      <c r="O807" t="s">
        <v>15</v>
      </c>
      <c r="P807" t="s">
        <v>15</v>
      </c>
      <c r="Q807" t="s">
        <v>15</v>
      </c>
      <c r="R807">
        <v>3</v>
      </c>
      <c r="S807" t="str">
        <f>_xlfn.XLOOKUP(R807,status!$A$2:$A$140,status!$B$2:$B$140)</f>
        <v>Accident</v>
      </c>
      <c r="T807" t="str">
        <f>_xlfn.XLOOKUP(C807,drivers!$A$2:$A$858,drivers!$D$2:$D$858)</f>
        <v>Jarno</v>
      </c>
      <c r="U807" t="str">
        <f>_xlfn.XLOOKUP(C807,drivers!$A$2:$A$858,drivers!$E$2:$E$858)</f>
        <v>Trulli</v>
      </c>
      <c r="V807" t="str">
        <f>_xlfn.XLOOKUP(B807,races!$A$2:$A$1102,races!$E$2:$E$1102)</f>
        <v>Australian Grand Prix</v>
      </c>
      <c r="W807">
        <f>_xlfn.XLOOKUP(B807,races!$A$2:$A$1102,races!$B$2:$B$1102)</f>
        <v>2006</v>
      </c>
      <c r="X807" t="str">
        <f>_xlfn.XLOOKUP(D807,constructors!A$2:A$212, constructors!$C$2:$C$212)</f>
        <v>Toyota</v>
      </c>
      <c r="Y807" t="str">
        <f>IFERROR(VLOOKUP(VLOOKUP(B807, races!A:E, 5, FALSE), races!E:F, 2, FALSE), "")</f>
        <v>Albert Park Grand Prix Circuit</v>
      </c>
    </row>
    <row r="808" spans="1:25" x14ac:dyDescent="0.2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5</v>
      </c>
      <c r="H808" t="s">
        <v>2841</v>
      </c>
      <c r="I808">
        <v>21</v>
      </c>
      <c r="J808">
        <v>0</v>
      </c>
      <c r="K808">
        <v>0</v>
      </c>
      <c r="L808" t="s">
        <v>15</v>
      </c>
      <c r="M808" t="s">
        <v>15</v>
      </c>
      <c r="N808" t="s">
        <v>15</v>
      </c>
      <c r="O808" t="s">
        <v>15</v>
      </c>
      <c r="P808" t="s">
        <v>15</v>
      </c>
      <c r="Q808" t="s">
        <v>15</v>
      </c>
      <c r="R808">
        <v>3</v>
      </c>
      <c r="S808" t="str">
        <f>_xlfn.XLOOKUP(R808,status!$A$2:$A$140,status!$B$2:$B$140)</f>
        <v>Accident</v>
      </c>
      <c r="T808" t="str">
        <f>_xlfn.XLOOKUP(C808,drivers!$A$2:$A$858,drivers!$D$2:$D$858)</f>
        <v>Nico</v>
      </c>
      <c r="U808" t="str">
        <f>_xlfn.XLOOKUP(C808,drivers!$A$2:$A$858,drivers!$E$2:$E$858)</f>
        <v>Rosberg</v>
      </c>
      <c r="V808" t="str">
        <f>_xlfn.XLOOKUP(B808,races!$A$2:$A$1102,races!$E$2:$E$1102)</f>
        <v>Australian Grand Prix</v>
      </c>
      <c r="W808">
        <f>_xlfn.XLOOKUP(B808,races!$A$2:$A$1102,races!$B$2:$B$1102)</f>
        <v>2006</v>
      </c>
      <c r="X808" t="str">
        <f>_xlfn.XLOOKUP(D808,constructors!A$2:A$212, constructors!$C$2:$C$212)</f>
        <v>Williams</v>
      </c>
      <c r="Y808" t="str">
        <f>IFERROR(VLOOKUP(VLOOKUP(B808, races!A:E, 5, FALSE), races!E:F, 2, FALSE), "")</f>
        <v>Albert Park Grand Prix Circuit</v>
      </c>
    </row>
    <row r="809" spans="1:25" x14ac:dyDescent="0.2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5</v>
      </c>
      <c r="H809" t="s">
        <v>2841</v>
      </c>
      <c r="I809">
        <v>22</v>
      </c>
      <c r="J809">
        <v>0</v>
      </c>
      <c r="K809">
        <v>0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>
        <v>3</v>
      </c>
      <c r="S809" t="str">
        <f>_xlfn.XLOOKUP(R809,status!$A$2:$A$140,status!$B$2:$B$140)</f>
        <v>Accident</v>
      </c>
      <c r="T809" t="str">
        <f>_xlfn.XLOOKUP(C809,drivers!$A$2:$A$858,drivers!$D$2:$D$858)</f>
        <v>Felipe</v>
      </c>
      <c r="U809" t="str">
        <f>_xlfn.XLOOKUP(C809,drivers!$A$2:$A$858,drivers!$E$2:$E$858)</f>
        <v>Massa</v>
      </c>
      <c r="V809" t="str">
        <f>_xlfn.XLOOKUP(B809,races!$A$2:$A$1102,races!$E$2:$E$1102)</f>
        <v>Australian Grand Prix</v>
      </c>
      <c r="W809">
        <f>_xlfn.XLOOKUP(B809,races!$A$2:$A$1102,races!$B$2:$B$1102)</f>
        <v>2006</v>
      </c>
      <c r="X809" t="str">
        <f>_xlfn.XLOOKUP(D809,constructors!A$2:A$212, constructors!$C$2:$C$212)</f>
        <v>Ferrari</v>
      </c>
      <c r="Y809" t="str">
        <f>IFERROR(VLOOKUP(VLOOKUP(B809, races!A:E, 5, FALSE), races!E:F, 2, FALSE), "")</f>
        <v>Albert Park Grand Prix Circuit</v>
      </c>
    </row>
    <row r="810" spans="1:25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>
        <v>1</v>
      </c>
      <c r="I810">
        <v>1</v>
      </c>
      <c r="J810">
        <v>10</v>
      </c>
      <c r="K810">
        <v>62</v>
      </c>
      <c r="L810" s="2">
        <v>6.3269513888888892E-2</v>
      </c>
      <c r="M810">
        <v>5466486</v>
      </c>
      <c r="N810">
        <v>19</v>
      </c>
      <c r="O810">
        <v>2</v>
      </c>
      <c r="P810" s="2">
        <v>9.7944444444444446E-4</v>
      </c>
      <c r="Q810">
        <v>210.96100000000001</v>
      </c>
      <c r="R810">
        <v>1</v>
      </c>
      <c r="S810" t="str">
        <f>_xlfn.XLOOKUP(R810,status!$A$2:$A$140,status!$B$2:$B$140)</f>
        <v>Finished</v>
      </c>
      <c r="T810" t="str">
        <f>_xlfn.XLOOKUP(C810,drivers!$A$2:$A$858,drivers!$D$2:$D$858)</f>
        <v>Michael</v>
      </c>
      <c r="U810" t="str">
        <f>_xlfn.XLOOKUP(C810,drivers!$A$2:$A$858,drivers!$E$2:$E$858)</f>
        <v>Schumacher</v>
      </c>
      <c r="V810" t="str">
        <f>_xlfn.XLOOKUP(B810,races!$A$2:$A$1102,races!$E$2:$E$1102)</f>
        <v>San Marino Grand Prix</v>
      </c>
      <c r="W810">
        <f>_xlfn.XLOOKUP(B810,races!$A$2:$A$1102,races!$B$2:$B$1102)</f>
        <v>2006</v>
      </c>
      <c r="X810" t="str">
        <f>_xlfn.XLOOKUP(D810,constructors!A$2:A$212, constructors!$C$2:$C$212)</f>
        <v>Ferrari</v>
      </c>
      <c r="Y810" t="str">
        <f>IFERROR(VLOOKUP(VLOOKUP(B810, races!A:E, 5, FALSE), races!E:F, 2, FALSE), "")</f>
        <v>Autodromo Enzo e Dino Ferrari</v>
      </c>
    </row>
    <row r="811" spans="1:25" x14ac:dyDescent="0.2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>
        <v>2</v>
      </c>
      <c r="I811">
        <v>2</v>
      </c>
      <c r="J811">
        <v>8</v>
      </c>
      <c r="K811">
        <v>62</v>
      </c>
      <c r="L811">
        <v>2.0960000000000001</v>
      </c>
      <c r="M811">
        <v>5468582</v>
      </c>
      <c r="N811">
        <v>23</v>
      </c>
      <c r="O811">
        <v>1</v>
      </c>
      <c r="P811" s="2">
        <v>9.7880787037037034E-4</v>
      </c>
      <c r="Q811">
        <v>211.09800000000001</v>
      </c>
      <c r="R811">
        <v>1</v>
      </c>
      <c r="S811" t="str">
        <f>_xlfn.XLOOKUP(R811,status!$A$2:$A$140,status!$B$2:$B$140)</f>
        <v>Finished</v>
      </c>
      <c r="T811" t="str">
        <f>_xlfn.XLOOKUP(C811,drivers!$A$2:$A$858,drivers!$D$2:$D$858)</f>
        <v>Fernando</v>
      </c>
      <c r="U811" t="str">
        <f>_xlfn.XLOOKUP(C811,drivers!$A$2:$A$858,drivers!$E$2:$E$858)</f>
        <v>Alonso</v>
      </c>
      <c r="V811" t="str">
        <f>_xlfn.XLOOKUP(B811,races!$A$2:$A$1102,races!$E$2:$E$1102)</f>
        <v>San Marino Grand Prix</v>
      </c>
      <c r="W811">
        <f>_xlfn.XLOOKUP(B811,races!$A$2:$A$1102,races!$B$2:$B$1102)</f>
        <v>2006</v>
      </c>
      <c r="X811" t="str">
        <f>_xlfn.XLOOKUP(D811,constructors!A$2:A$212, constructors!$C$2:$C$212)</f>
        <v>Renault</v>
      </c>
      <c r="Y811" t="str">
        <f>IFERROR(VLOOKUP(VLOOKUP(B811, races!A:E, 5, FALSE), races!E:F, 2, FALSE), "")</f>
        <v>Autodromo Enzo e Dino Ferrari</v>
      </c>
    </row>
    <row r="812" spans="1:25" x14ac:dyDescent="0.2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>
        <v>3</v>
      </c>
      <c r="I812">
        <v>3</v>
      </c>
      <c r="J812">
        <v>6</v>
      </c>
      <c r="K812">
        <v>62</v>
      </c>
      <c r="L812">
        <v>15.868</v>
      </c>
      <c r="M812">
        <v>5482354</v>
      </c>
      <c r="N812">
        <v>22</v>
      </c>
      <c r="O812">
        <v>4</v>
      </c>
      <c r="P812" s="2">
        <v>9.8490740740740743E-4</v>
      </c>
      <c r="Q812">
        <v>209.791</v>
      </c>
      <c r="R812">
        <v>1</v>
      </c>
      <c r="S812" t="str">
        <f>_xlfn.XLOOKUP(R812,status!$A$2:$A$140,status!$B$2:$B$140)</f>
        <v>Finished</v>
      </c>
      <c r="T812" t="str">
        <f>_xlfn.XLOOKUP(C812,drivers!$A$2:$A$858,drivers!$D$2:$D$858)</f>
        <v>Juan</v>
      </c>
      <c r="U812" t="str">
        <f>_xlfn.XLOOKUP(C812,drivers!$A$2:$A$858,drivers!$E$2:$E$858)</f>
        <v>Pablo Montoya</v>
      </c>
      <c r="V812" t="str">
        <f>_xlfn.XLOOKUP(B812,races!$A$2:$A$1102,races!$E$2:$E$1102)</f>
        <v>San Marino Grand Prix</v>
      </c>
      <c r="W812">
        <f>_xlfn.XLOOKUP(B812,races!$A$2:$A$1102,races!$B$2:$B$1102)</f>
        <v>2006</v>
      </c>
      <c r="X812" t="str">
        <f>_xlfn.XLOOKUP(D812,constructors!A$2:A$212, constructors!$C$2:$C$212)</f>
        <v>McLaren</v>
      </c>
      <c r="Y812" t="str">
        <f>IFERROR(VLOOKUP(VLOOKUP(B812, races!A:E, 5, FALSE), races!E:F, 2, FALSE), "")</f>
        <v>Autodromo Enzo e Dino Ferrari</v>
      </c>
    </row>
    <row r="813" spans="1:25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>
        <v>4</v>
      </c>
      <c r="I813">
        <v>4</v>
      </c>
      <c r="J813">
        <v>5</v>
      </c>
      <c r="K813">
        <v>62</v>
      </c>
      <c r="L813">
        <v>17.096</v>
      </c>
      <c r="M813">
        <v>5483582</v>
      </c>
      <c r="N813">
        <v>12</v>
      </c>
      <c r="O813">
        <v>10</v>
      </c>
      <c r="P813" s="2">
        <v>9.8990740740740745E-4</v>
      </c>
      <c r="Q813">
        <v>208.73099999999999</v>
      </c>
      <c r="R813">
        <v>1</v>
      </c>
      <c r="S813" t="str">
        <f>_xlfn.XLOOKUP(R813,status!$A$2:$A$140,status!$B$2:$B$140)</f>
        <v>Finished</v>
      </c>
      <c r="T813" t="str">
        <f>_xlfn.XLOOKUP(C813,drivers!$A$2:$A$858,drivers!$D$2:$D$858)</f>
        <v>Felipe</v>
      </c>
      <c r="U813" t="str">
        <f>_xlfn.XLOOKUP(C813,drivers!$A$2:$A$858,drivers!$E$2:$E$858)</f>
        <v>Massa</v>
      </c>
      <c r="V813" t="str">
        <f>_xlfn.XLOOKUP(B813,races!$A$2:$A$1102,races!$E$2:$E$1102)</f>
        <v>San Marino Grand Prix</v>
      </c>
      <c r="W813">
        <f>_xlfn.XLOOKUP(B813,races!$A$2:$A$1102,races!$B$2:$B$1102)</f>
        <v>2006</v>
      </c>
      <c r="X813" t="str">
        <f>_xlfn.XLOOKUP(D813,constructors!A$2:A$212, constructors!$C$2:$C$212)</f>
        <v>Ferrari</v>
      </c>
      <c r="Y813" t="str">
        <f>IFERROR(VLOOKUP(VLOOKUP(B813, races!A:E, 5, FALSE), races!E:F, 2, FALSE), "")</f>
        <v>Autodromo Enzo e Dino Ferrari</v>
      </c>
    </row>
    <row r="814" spans="1:25" x14ac:dyDescent="0.2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>
        <v>5</v>
      </c>
      <c r="I814">
        <v>5</v>
      </c>
      <c r="J814">
        <v>4</v>
      </c>
      <c r="K814">
        <v>62</v>
      </c>
      <c r="L814">
        <v>17.524000000000001</v>
      </c>
      <c r="M814">
        <v>5484010</v>
      </c>
      <c r="N814">
        <v>49</v>
      </c>
      <c r="O814">
        <v>3</v>
      </c>
      <c r="P814" s="2">
        <v>9.8410879629629651E-4</v>
      </c>
      <c r="Q814">
        <v>209.96100000000001</v>
      </c>
      <c r="R814">
        <v>1</v>
      </c>
      <c r="S814" t="str">
        <f>_xlfn.XLOOKUP(R814,status!$A$2:$A$140,status!$B$2:$B$140)</f>
        <v>Finished</v>
      </c>
      <c r="T814" t="str">
        <f>_xlfn.XLOOKUP(C814,drivers!$A$2:$A$858,drivers!$D$2:$D$858)</f>
        <v>Kimi</v>
      </c>
      <c r="U814" t="str">
        <f>_xlfn.XLOOKUP(C814,drivers!$A$2:$A$858,drivers!$E$2:$E$858)</f>
        <v>Räikkönen</v>
      </c>
      <c r="V814" t="str">
        <f>_xlfn.XLOOKUP(B814,races!$A$2:$A$1102,races!$E$2:$E$1102)</f>
        <v>San Marino Grand Prix</v>
      </c>
      <c r="W814">
        <f>_xlfn.XLOOKUP(B814,races!$A$2:$A$1102,races!$B$2:$B$1102)</f>
        <v>2006</v>
      </c>
      <c r="X814" t="str">
        <f>_xlfn.XLOOKUP(D814,constructors!A$2:A$212, constructors!$C$2:$C$212)</f>
        <v>McLaren</v>
      </c>
      <c r="Y814" t="str">
        <f>IFERROR(VLOOKUP(VLOOKUP(B814, races!A:E, 5, FALSE), races!E:F, 2, FALSE), "")</f>
        <v>Autodromo Enzo e Dino Ferrari</v>
      </c>
    </row>
    <row r="815" spans="1:25" x14ac:dyDescent="0.2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>
        <v>6</v>
      </c>
      <c r="I815">
        <v>6</v>
      </c>
      <c r="J815">
        <v>3</v>
      </c>
      <c r="K815">
        <v>62</v>
      </c>
      <c r="L815">
        <v>37.738999999999997</v>
      </c>
      <c r="M815">
        <v>5504225</v>
      </c>
      <c r="N815">
        <v>39</v>
      </c>
      <c r="O815">
        <v>9</v>
      </c>
      <c r="P815" s="2">
        <v>9.8944444444444449E-4</v>
      </c>
      <c r="Q815">
        <v>208.82900000000001</v>
      </c>
      <c r="R815">
        <v>1</v>
      </c>
      <c r="S815" t="str">
        <f>_xlfn.XLOOKUP(R815,status!$A$2:$A$140,status!$B$2:$B$140)</f>
        <v>Finished</v>
      </c>
      <c r="T815" t="str">
        <f>_xlfn.XLOOKUP(C815,drivers!$A$2:$A$858,drivers!$D$2:$D$858)</f>
        <v>Mark</v>
      </c>
      <c r="U815" t="str">
        <f>_xlfn.XLOOKUP(C815,drivers!$A$2:$A$858,drivers!$E$2:$E$858)</f>
        <v>Webber</v>
      </c>
      <c r="V815" t="str">
        <f>_xlfn.XLOOKUP(B815,races!$A$2:$A$1102,races!$E$2:$E$1102)</f>
        <v>San Marino Grand Prix</v>
      </c>
      <c r="W815">
        <f>_xlfn.XLOOKUP(B815,races!$A$2:$A$1102,races!$B$2:$B$1102)</f>
        <v>2006</v>
      </c>
      <c r="X815" t="str">
        <f>_xlfn.XLOOKUP(D815,constructors!A$2:A$212, constructors!$C$2:$C$212)</f>
        <v>Williams</v>
      </c>
      <c r="Y815" t="str">
        <f>IFERROR(VLOOKUP(VLOOKUP(B815, races!A:E, 5, FALSE), races!E:F, 2, FALSE), "")</f>
        <v>Autodromo Enzo e Dino Ferrari</v>
      </c>
    </row>
    <row r="816" spans="1:25" x14ac:dyDescent="0.2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>
        <v>7</v>
      </c>
      <c r="I816">
        <v>7</v>
      </c>
      <c r="J816">
        <v>2</v>
      </c>
      <c r="K816">
        <v>62</v>
      </c>
      <c r="L816">
        <v>39.634999999999998</v>
      </c>
      <c r="M816">
        <v>5506121</v>
      </c>
      <c r="N816">
        <v>29</v>
      </c>
      <c r="O816">
        <v>6</v>
      </c>
      <c r="P816" s="2">
        <v>9.8781249999999998E-4</v>
      </c>
      <c r="Q816">
        <v>209.17400000000001</v>
      </c>
      <c r="R816">
        <v>1</v>
      </c>
      <c r="S816" t="str">
        <f>_xlfn.XLOOKUP(R816,status!$A$2:$A$140,status!$B$2:$B$140)</f>
        <v>Finished</v>
      </c>
      <c r="T816" t="str">
        <f>_xlfn.XLOOKUP(C816,drivers!$A$2:$A$858,drivers!$D$2:$D$858)</f>
        <v>Jenson</v>
      </c>
      <c r="U816" t="str">
        <f>_xlfn.XLOOKUP(C816,drivers!$A$2:$A$858,drivers!$E$2:$E$858)</f>
        <v>Button</v>
      </c>
      <c r="V816" t="str">
        <f>_xlfn.XLOOKUP(B816,races!$A$2:$A$1102,races!$E$2:$E$1102)</f>
        <v>San Marino Grand Prix</v>
      </c>
      <c r="W816">
        <f>_xlfn.XLOOKUP(B816,races!$A$2:$A$1102,races!$B$2:$B$1102)</f>
        <v>2006</v>
      </c>
      <c r="X816" t="str">
        <f>_xlfn.XLOOKUP(D816,constructors!A$2:A$212, constructors!$C$2:$C$212)</f>
        <v>Honda</v>
      </c>
      <c r="Y816" t="str">
        <f>IFERROR(VLOOKUP(VLOOKUP(B816, races!A:E, 5, FALSE), races!E:F, 2, FALSE), "")</f>
        <v>Autodromo Enzo e Dino Ferrari</v>
      </c>
    </row>
    <row r="817" spans="1:25" x14ac:dyDescent="0.2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>
        <v>8</v>
      </c>
      <c r="I817">
        <v>8</v>
      </c>
      <c r="J817">
        <v>1</v>
      </c>
      <c r="K817">
        <v>62</v>
      </c>
      <c r="L817">
        <v>40.200000000000003</v>
      </c>
      <c r="M817">
        <v>5506686</v>
      </c>
      <c r="N817">
        <v>43</v>
      </c>
      <c r="O817">
        <v>7</v>
      </c>
      <c r="P817" s="2">
        <v>9.8788194444444444E-4</v>
      </c>
      <c r="Q817">
        <v>209.15899999999999</v>
      </c>
      <c r="R817">
        <v>1</v>
      </c>
      <c r="S817" t="str">
        <f>_xlfn.XLOOKUP(R817,status!$A$2:$A$140,status!$B$2:$B$140)</f>
        <v>Finished</v>
      </c>
      <c r="T817" t="str">
        <f>_xlfn.XLOOKUP(C817,drivers!$A$2:$A$858,drivers!$D$2:$D$858)</f>
        <v>Giancarlo</v>
      </c>
      <c r="U817" t="str">
        <f>_xlfn.XLOOKUP(C817,drivers!$A$2:$A$858,drivers!$E$2:$E$858)</f>
        <v>Fisichella</v>
      </c>
      <c r="V817" t="str">
        <f>_xlfn.XLOOKUP(B817,races!$A$2:$A$1102,races!$E$2:$E$1102)</f>
        <v>San Marino Grand Prix</v>
      </c>
      <c r="W817">
        <f>_xlfn.XLOOKUP(B817,races!$A$2:$A$1102,races!$B$2:$B$1102)</f>
        <v>2006</v>
      </c>
      <c r="X817" t="str">
        <f>_xlfn.XLOOKUP(D817,constructors!A$2:A$212, constructors!$C$2:$C$212)</f>
        <v>Renault</v>
      </c>
      <c r="Y817" t="str">
        <f>IFERROR(VLOOKUP(VLOOKUP(B817, races!A:E, 5, FALSE), races!E:F, 2, FALSE), "")</f>
        <v>Autodromo Enzo e Dino Ferrari</v>
      </c>
    </row>
    <row r="818" spans="1:25" x14ac:dyDescent="0.2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>
        <v>9</v>
      </c>
      <c r="I818">
        <v>9</v>
      </c>
      <c r="J818">
        <v>0</v>
      </c>
      <c r="K818">
        <v>62</v>
      </c>
      <c r="L818">
        <v>45.511000000000003</v>
      </c>
      <c r="M818">
        <v>5511997</v>
      </c>
      <c r="N818">
        <v>45</v>
      </c>
      <c r="O818">
        <v>5</v>
      </c>
      <c r="P818" s="2">
        <v>9.8745370370370371E-4</v>
      </c>
      <c r="Q818">
        <v>209.25</v>
      </c>
      <c r="R818">
        <v>1</v>
      </c>
      <c r="S818" t="str">
        <f>_xlfn.XLOOKUP(R818,status!$A$2:$A$140,status!$B$2:$B$140)</f>
        <v>Finished</v>
      </c>
      <c r="T818" t="str">
        <f>_xlfn.XLOOKUP(C818,drivers!$A$2:$A$858,drivers!$D$2:$D$858)</f>
        <v>Ralf</v>
      </c>
      <c r="U818" t="str">
        <f>_xlfn.XLOOKUP(C818,drivers!$A$2:$A$858,drivers!$E$2:$E$858)</f>
        <v>Schumacher</v>
      </c>
      <c r="V818" t="str">
        <f>_xlfn.XLOOKUP(B818,races!$A$2:$A$1102,races!$E$2:$E$1102)</f>
        <v>San Marino Grand Prix</v>
      </c>
      <c r="W818">
        <f>_xlfn.XLOOKUP(B818,races!$A$2:$A$1102,races!$B$2:$B$1102)</f>
        <v>2006</v>
      </c>
      <c r="X818" t="str">
        <f>_xlfn.XLOOKUP(D818,constructors!A$2:A$212, constructors!$C$2:$C$212)</f>
        <v>Toyota</v>
      </c>
      <c r="Y818" t="str">
        <f>IFERROR(VLOOKUP(VLOOKUP(B818, races!A:E, 5, FALSE), races!E:F, 2, FALSE), "")</f>
        <v>Autodromo Enzo e Dino Ferrari</v>
      </c>
    </row>
    <row r="819" spans="1:25" x14ac:dyDescent="0.2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>
        <v>10</v>
      </c>
      <c r="I819">
        <v>10</v>
      </c>
      <c r="J819">
        <v>0</v>
      </c>
      <c r="K819">
        <v>62</v>
      </c>
      <c r="L819" t="s">
        <v>2942</v>
      </c>
      <c r="M819">
        <v>5544337</v>
      </c>
      <c r="N819">
        <v>12</v>
      </c>
      <c r="O819">
        <v>13</v>
      </c>
      <c r="P819" s="2">
        <v>9.96863425925926E-4</v>
      </c>
      <c r="Q819">
        <v>207.27500000000001</v>
      </c>
      <c r="R819">
        <v>1</v>
      </c>
      <c r="S819" t="str">
        <f>_xlfn.XLOOKUP(R819,status!$A$2:$A$140,status!$B$2:$B$140)</f>
        <v>Finished</v>
      </c>
      <c r="T819" t="str">
        <f>_xlfn.XLOOKUP(C819,drivers!$A$2:$A$858,drivers!$D$2:$D$858)</f>
        <v>Rubens</v>
      </c>
      <c r="U819" t="str">
        <f>_xlfn.XLOOKUP(C819,drivers!$A$2:$A$858,drivers!$E$2:$E$858)</f>
        <v>Barrichello</v>
      </c>
      <c r="V819" t="str">
        <f>_xlfn.XLOOKUP(B819,races!$A$2:$A$1102,races!$E$2:$E$1102)</f>
        <v>San Marino Grand Prix</v>
      </c>
      <c r="W819">
        <f>_xlfn.XLOOKUP(B819,races!$A$2:$A$1102,races!$B$2:$B$1102)</f>
        <v>2006</v>
      </c>
      <c r="X819" t="str">
        <f>_xlfn.XLOOKUP(D819,constructors!A$2:A$212, constructors!$C$2:$C$212)</f>
        <v>Honda</v>
      </c>
      <c r="Y819" t="str">
        <f>IFERROR(VLOOKUP(VLOOKUP(B819, races!A:E, 5, FALSE), races!E:F, 2, FALSE), "")</f>
        <v>Autodromo Enzo e Dino Ferrari</v>
      </c>
    </row>
    <row r="820" spans="1:25" x14ac:dyDescent="0.2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>
        <v>11</v>
      </c>
      <c r="I820">
        <v>11</v>
      </c>
      <c r="J820">
        <v>0</v>
      </c>
      <c r="K820">
        <v>62</v>
      </c>
      <c r="L820" t="s">
        <v>2943</v>
      </c>
      <c r="M820">
        <v>5546161</v>
      </c>
      <c r="N820">
        <v>30</v>
      </c>
      <c r="O820">
        <v>15</v>
      </c>
      <c r="P820" s="2">
        <v>1.0002083333333332E-3</v>
      </c>
      <c r="Q820">
        <v>206.58099999999999</v>
      </c>
      <c r="R820">
        <v>1</v>
      </c>
      <c r="S820" t="str">
        <f>_xlfn.XLOOKUP(R820,status!$A$2:$A$140,status!$B$2:$B$140)</f>
        <v>Finished</v>
      </c>
      <c r="T820" t="str">
        <f>_xlfn.XLOOKUP(C820,drivers!$A$2:$A$858,drivers!$D$2:$D$858)</f>
        <v>Nico</v>
      </c>
      <c r="U820" t="str">
        <f>_xlfn.XLOOKUP(C820,drivers!$A$2:$A$858,drivers!$E$2:$E$858)</f>
        <v>Rosberg</v>
      </c>
      <c r="V820" t="str">
        <f>_xlfn.XLOOKUP(B820,races!$A$2:$A$1102,races!$E$2:$E$1102)</f>
        <v>San Marino Grand Prix</v>
      </c>
      <c r="W820">
        <f>_xlfn.XLOOKUP(B820,races!$A$2:$A$1102,races!$B$2:$B$1102)</f>
        <v>2006</v>
      </c>
      <c r="X820" t="str">
        <f>_xlfn.XLOOKUP(D820,constructors!A$2:A$212, constructors!$C$2:$C$212)</f>
        <v>Williams</v>
      </c>
      <c r="Y820" t="str">
        <f>IFERROR(VLOOKUP(VLOOKUP(B820, races!A:E, 5, FALSE), races!E:F, 2, FALSE), "")</f>
        <v>Autodromo Enzo e Dino Ferrari</v>
      </c>
    </row>
    <row r="821" spans="1:25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>
        <v>12</v>
      </c>
      <c r="I821">
        <v>12</v>
      </c>
      <c r="J821">
        <v>0</v>
      </c>
      <c r="K821">
        <v>62</v>
      </c>
      <c r="L821" t="s">
        <v>2944</v>
      </c>
      <c r="M821">
        <v>5548856</v>
      </c>
      <c r="N821">
        <v>53</v>
      </c>
      <c r="O821">
        <v>8</v>
      </c>
      <c r="P821" s="2">
        <v>9.8886574074074068E-4</v>
      </c>
      <c r="Q821">
        <v>208.95099999999999</v>
      </c>
      <c r="R821">
        <v>1</v>
      </c>
      <c r="S821" t="str">
        <f>_xlfn.XLOOKUP(R821,status!$A$2:$A$140,status!$B$2:$B$140)</f>
        <v>Finished</v>
      </c>
      <c r="T821" t="str">
        <f>_xlfn.XLOOKUP(C821,drivers!$A$2:$A$858,drivers!$D$2:$D$858)</f>
        <v>Jacques</v>
      </c>
      <c r="U821" t="str">
        <f>_xlfn.XLOOKUP(C821,drivers!$A$2:$A$858,drivers!$E$2:$E$858)</f>
        <v>Villeneuve</v>
      </c>
      <c r="V821" t="str">
        <f>_xlfn.XLOOKUP(B821,races!$A$2:$A$1102,races!$E$2:$E$1102)</f>
        <v>San Marino Grand Prix</v>
      </c>
      <c r="W821">
        <f>_xlfn.XLOOKUP(B821,races!$A$2:$A$1102,races!$B$2:$B$1102)</f>
        <v>2006</v>
      </c>
      <c r="X821" t="str">
        <f>_xlfn.XLOOKUP(D821,constructors!A$2:A$212, constructors!$C$2:$C$212)</f>
        <v>BMW Sauber</v>
      </c>
      <c r="Y821" t="str">
        <f>IFERROR(VLOOKUP(VLOOKUP(B821, races!A:E, 5, FALSE), races!E:F, 2, FALSE), "")</f>
        <v>Autodromo Enzo e Dino Ferrari</v>
      </c>
    </row>
    <row r="822" spans="1:25" x14ac:dyDescent="0.2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>
        <v>13</v>
      </c>
      <c r="I822">
        <v>13</v>
      </c>
      <c r="J822">
        <v>0</v>
      </c>
      <c r="K822">
        <v>61</v>
      </c>
      <c r="L822" t="s">
        <v>15</v>
      </c>
      <c r="M822" t="s">
        <v>15</v>
      </c>
      <c r="N822">
        <v>53</v>
      </c>
      <c r="O822">
        <v>12</v>
      </c>
      <c r="P822" s="2">
        <v>9.9532407407407404E-4</v>
      </c>
      <c r="Q822">
        <v>207.595</v>
      </c>
      <c r="R822">
        <v>11</v>
      </c>
      <c r="S822" t="str">
        <f>_xlfn.XLOOKUP(R822,status!$A$2:$A$140,status!$B$2:$B$140)</f>
        <v>+1 Lap</v>
      </c>
      <c r="T822" t="str">
        <f>_xlfn.XLOOKUP(C822,drivers!$A$2:$A$858,drivers!$D$2:$D$858)</f>
        <v>Nick</v>
      </c>
      <c r="U822" t="str">
        <f>_xlfn.XLOOKUP(C822,drivers!$A$2:$A$858,drivers!$E$2:$E$858)</f>
        <v>Heidfeld</v>
      </c>
      <c r="V822" t="str">
        <f>_xlfn.XLOOKUP(B822,races!$A$2:$A$1102,races!$E$2:$E$1102)</f>
        <v>San Marino Grand Prix</v>
      </c>
      <c r="W822">
        <f>_xlfn.XLOOKUP(B822,races!$A$2:$A$1102,races!$B$2:$B$1102)</f>
        <v>2006</v>
      </c>
      <c r="X822" t="str">
        <f>_xlfn.XLOOKUP(D822,constructors!A$2:A$212, constructors!$C$2:$C$212)</f>
        <v>BMW Sauber</v>
      </c>
      <c r="Y822" t="str">
        <f>IFERROR(VLOOKUP(VLOOKUP(B822, races!A:E, 5, FALSE), races!E:F, 2, FALSE), "")</f>
        <v>Autodromo Enzo e Dino Ferrari</v>
      </c>
    </row>
    <row r="823" spans="1:25" x14ac:dyDescent="0.2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>
        <v>14</v>
      </c>
      <c r="I823">
        <v>14</v>
      </c>
      <c r="J823">
        <v>0</v>
      </c>
      <c r="K823">
        <v>61</v>
      </c>
      <c r="L823" t="s">
        <v>15</v>
      </c>
      <c r="M823" t="s">
        <v>15</v>
      </c>
      <c r="N823">
        <v>43</v>
      </c>
      <c r="O823">
        <v>11</v>
      </c>
      <c r="P823" s="2">
        <v>9.9165509259259259E-4</v>
      </c>
      <c r="Q823">
        <v>208.363</v>
      </c>
      <c r="R823">
        <v>11</v>
      </c>
      <c r="S823" t="str">
        <f>_xlfn.XLOOKUP(R823,status!$A$2:$A$140,status!$B$2:$B$140)</f>
        <v>+1 Lap</v>
      </c>
      <c r="T823" t="str">
        <f>_xlfn.XLOOKUP(C823,drivers!$A$2:$A$858,drivers!$D$2:$D$858)</f>
        <v>Vitantonio</v>
      </c>
      <c r="U823" t="str">
        <f>_xlfn.XLOOKUP(C823,drivers!$A$2:$A$858,drivers!$E$2:$E$858)</f>
        <v>Liuzzi</v>
      </c>
      <c r="V823" t="str">
        <f>_xlfn.XLOOKUP(B823,races!$A$2:$A$1102,races!$E$2:$E$1102)</f>
        <v>San Marino Grand Prix</v>
      </c>
      <c r="W823">
        <f>_xlfn.XLOOKUP(B823,races!$A$2:$A$1102,races!$B$2:$B$1102)</f>
        <v>2006</v>
      </c>
      <c r="X823" t="str">
        <f>_xlfn.XLOOKUP(D823,constructors!A$2:A$212, constructors!$C$2:$C$212)</f>
        <v>Toro Rosso</v>
      </c>
      <c r="Y823" t="str">
        <f>IFERROR(VLOOKUP(VLOOKUP(B823, races!A:E, 5, FALSE), races!E:F, 2, FALSE), "")</f>
        <v>Autodromo Enzo e Dino Ferrari</v>
      </c>
    </row>
    <row r="824" spans="1:25" x14ac:dyDescent="0.2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>
        <v>15</v>
      </c>
      <c r="I824">
        <v>15</v>
      </c>
      <c r="J824">
        <v>0</v>
      </c>
      <c r="K824">
        <v>61</v>
      </c>
      <c r="L824" t="s">
        <v>15</v>
      </c>
      <c r="M824" t="s">
        <v>15</v>
      </c>
      <c r="N824">
        <v>57</v>
      </c>
      <c r="O824">
        <v>14</v>
      </c>
      <c r="P824" s="2">
        <v>9.9824074074074073E-4</v>
      </c>
      <c r="Q824">
        <v>206.989</v>
      </c>
      <c r="R824">
        <v>11</v>
      </c>
      <c r="S824" t="str">
        <f>_xlfn.XLOOKUP(R824,status!$A$2:$A$140,status!$B$2:$B$140)</f>
        <v>+1 Lap</v>
      </c>
      <c r="T824" t="str">
        <f>_xlfn.XLOOKUP(C824,drivers!$A$2:$A$858,drivers!$D$2:$D$858)</f>
        <v>Scott</v>
      </c>
      <c r="U824" t="str">
        <f>_xlfn.XLOOKUP(C824,drivers!$A$2:$A$858,drivers!$E$2:$E$858)</f>
        <v>Speed</v>
      </c>
      <c r="V824" t="str">
        <f>_xlfn.XLOOKUP(B824,races!$A$2:$A$1102,races!$E$2:$E$1102)</f>
        <v>San Marino Grand Prix</v>
      </c>
      <c r="W824">
        <f>_xlfn.XLOOKUP(B824,races!$A$2:$A$1102,races!$B$2:$B$1102)</f>
        <v>2006</v>
      </c>
      <c r="X824" t="str">
        <f>_xlfn.XLOOKUP(D824,constructors!A$2:A$212, constructors!$C$2:$C$212)</f>
        <v>Toro Rosso</v>
      </c>
      <c r="Y824" t="str">
        <f>IFERROR(VLOOKUP(VLOOKUP(B824, races!A:E, 5, FALSE), races!E:F, 2, FALSE), "")</f>
        <v>Autodromo Enzo e Dino Ferrari</v>
      </c>
    </row>
    <row r="825" spans="1:25" x14ac:dyDescent="0.2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>
        <v>16</v>
      </c>
      <c r="I825">
        <v>16</v>
      </c>
      <c r="J825">
        <v>0</v>
      </c>
      <c r="K825">
        <v>60</v>
      </c>
      <c r="L825" t="s">
        <v>15</v>
      </c>
      <c r="M825" t="s">
        <v>15</v>
      </c>
      <c r="N825">
        <v>53</v>
      </c>
      <c r="O825">
        <v>18</v>
      </c>
      <c r="P825" s="2">
        <v>1.0087962962962963E-3</v>
      </c>
      <c r="Q825">
        <v>204.82300000000001</v>
      </c>
      <c r="R825">
        <v>12</v>
      </c>
      <c r="S825" t="str">
        <f>_xlfn.XLOOKUP(R825,status!$A$2:$A$140,status!$B$2:$B$140)</f>
        <v>+2 Laps</v>
      </c>
      <c r="T825" t="str">
        <f>_xlfn.XLOOKUP(C825,drivers!$A$2:$A$858,drivers!$D$2:$D$858)</f>
        <v>Tiago</v>
      </c>
      <c r="U825" t="str">
        <f>_xlfn.XLOOKUP(C825,drivers!$A$2:$A$858,drivers!$E$2:$E$858)</f>
        <v>Monteiro</v>
      </c>
      <c r="V825" t="str">
        <f>_xlfn.XLOOKUP(B825,races!$A$2:$A$1102,races!$E$2:$E$1102)</f>
        <v>San Marino Grand Prix</v>
      </c>
      <c r="W825">
        <f>_xlfn.XLOOKUP(B825,races!$A$2:$A$1102,races!$B$2:$B$1102)</f>
        <v>2006</v>
      </c>
      <c r="X825" t="str">
        <f>_xlfn.XLOOKUP(D825,constructors!A$2:A$212, constructors!$C$2:$C$212)</f>
        <v>MF1</v>
      </c>
      <c r="Y825" t="str">
        <f>IFERROR(VLOOKUP(VLOOKUP(B825, races!A:E, 5, FALSE), races!E:F, 2, FALSE), "")</f>
        <v>Autodromo Enzo e Dino Ferrari</v>
      </c>
    </row>
    <row r="826" spans="1:25" x14ac:dyDescent="0.2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5</v>
      </c>
      <c r="H826" t="s">
        <v>2841</v>
      </c>
      <c r="I826">
        <v>17</v>
      </c>
      <c r="J826">
        <v>0</v>
      </c>
      <c r="K826">
        <v>47</v>
      </c>
      <c r="L826" t="s">
        <v>15</v>
      </c>
      <c r="M826" t="s">
        <v>15</v>
      </c>
      <c r="N826">
        <v>41</v>
      </c>
      <c r="O826">
        <v>17</v>
      </c>
      <c r="P826" s="2">
        <v>1.0052662037037037E-3</v>
      </c>
      <c r="Q826">
        <v>205.542</v>
      </c>
      <c r="R826">
        <v>30</v>
      </c>
      <c r="S826" t="str">
        <f>_xlfn.XLOOKUP(R826,status!$A$2:$A$140,status!$B$2:$B$140)</f>
        <v>Driveshaft</v>
      </c>
      <c r="T826" t="str">
        <f>_xlfn.XLOOKUP(C826,drivers!$A$2:$A$858,drivers!$D$2:$D$858)</f>
        <v>David</v>
      </c>
      <c r="U826" t="str">
        <f>_xlfn.XLOOKUP(C826,drivers!$A$2:$A$858,drivers!$E$2:$E$858)</f>
        <v>Coulthard</v>
      </c>
      <c r="V826" t="str">
        <f>_xlfn.XLOOKUP(B826,races!$A$2:$A$1102,races!$E$2:$E$1102)</f>
        <v>San Marino Grand Prix</v>
      </c>
      <c r="W826">
        <f>_xlfn.XLOOKUP(B826,races!$A$2:$A$1102,races!$B$2:$B$1102)</f>
        <v>2006</v>
      </c>
      <c r="X826" t="str">
        <f>_xlfn.XLOOKUP(D826,constructors!A$2:A$212, constructors!$C$2:$C$212)</f>
        <v>Red Bull</v>
      </c>
      <c r="Y826" t="str">
        <f>IFERROR(VLOOKUP(VLOOKUP(B826, races!A:E, 5, FALSE), races!E:F, 2, FALSE), "")</f>
        <v>Autodromo Enzo e Dino Ferrari</v>
      </c>
    </row>
    <row r="827" spans="1:25" x14ac:dyDescent="0.2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5</v>
      </c>
      <c r="H827" t="s">
        <v>2841</v>
      </c>
      <c r="I827">
        <v>18</v>
      </c>
      <c r="J827">
        <v>0</v>
      </c>
      <c r="K827">
        <v>44</v>
      </c>
      <c r="L827" t="s">
        <v>15</v>
      </c>
      <c r="M827" t="s">
        <v>15</v>
      </c>
      <c r="N827">
        <v>40</v>
      </c>
      <c r="O827">
        <v>20</v>
      </c>
      <c r="P827" s="2">
        <v>1.03125E-3</v>
      </c>
      <c r="Q827">
        <v>200.363</v>
      </c>
      <c r="R827">
        <v>20</v>
      </c>
      <c r="S827" t="str">
        <f>_xlfn.XLOOKUP(R827,status!$A$2:$A$140,status!$B$2:$B$140)</f>
        <v>Spun off</v>
      </c>
      <c r="T827" t="str">
        <f>_xlfn.XLOOKUP(C827,drivers!$A$2:$A$858,drivers!$D$2:$D$858)</f>
        <v>Takuma</v>
      </c>
      <c r="U827" t="str">
        <f>_xlfn.XLOOKUP(C827,drivers!$A$2:$A$858,drivers!$E$2:$E$858)</f>
        <v>Sato</v>
      </c>
      <c r="V827" t="str">
        <f>_xlfn.XLOOKUP(B827,races!$A$2:$A$1102,races!$E$2:$E$1102)</f>
        <v>San Marino Grand Prix</v>
      </c>
      <c r="W827">
        <f>_xlfn.XLOOKUP(B827,races!$A$2:$A$1102,races!$B$2:$B$1102)</f>
        <v>2006</v>
      </c>
      <c r="X827" t="str">
        <f>_xlfn.XLOOKUP(D827,constructors!A$2:A$212, constructors!$C$2:$C$212)</f>
        <v>Super Aguri</v>
      </c>
      <c r="Y827" t="str">
        <f>IFERROR(VLOOKUP(VLOOKUP(B827, races!A:E, 5, FALSE), races!E:F, 2, FALSE), "")</f>
        <v>Autodromo Enzo e Dino Ferrari</v>
      </c>
    </row>
    <row r="828" spans="1:25" x14ac:dyDescent="0.2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5</v>
      </c>
      <c r="H828" t="s">
        <v>2841</v>
      </c>
      <c r="I828">
        <v>19</v>
      </c>
      <c r="J828">
        <v>0</v>
      </c>
      <c r="K828">
        <v>40</v>
      </c>
      <c r="L828" t="s">
        <v>15</v>
      </c>
      <c r="M828" t="s">
        <v>15</v>
      </c>
      <c r="N828">
        <v>30</v>
      </c>
      <c r="O828">
        <v>16</v>
      </c>
      <c r="P828" s="2">
        <v>1.0041550925925927E-3</v>
      </c>
      <c r="Q828">
        <v>205.77</v>
      </c>
      <c r="R828">
        <v>9</v>
      </c>
      <c r="S828" t="str">
        <f>_xlfn.XLOOKUP(R828,status!$A$2:$A$140,status!$B$2:$B$140)</f>
        <v>Hydraulics</v>
      </c>
      <c r="T828" t="str">
        <f>_xlfn.XLOOKUP(C828,drivers!$A$2:$A$858,drivers!$D$2:$D$858)</f>
        <v>Christian</v>
      </c>
      <c r="U828" t="str">
        <f>_xlfn.XLOOKUP(C828,drivers!$A$2:$A$858,drivers!$E$2:$E$858)</f>
        <v>Klien</v>
      </c>
      <c r="V828" t="str">
        <f>_xlfn.XLOOKUP(B828,races!$A$2:$A$1102,races!$E$2:$E$1102)</f>
        <v>San Marino Grand Prix</v>
      </c>
      <c r="W828">
        <f>_xlfn.XLOOKUP(B828,races!$A$2:$A$1102,races!$B$2:$B$1102)</f>
        <v>2006</v>
      </c>
      <c r="X828" t="str">
        <f>_xlfn.XLOOKUP(D828,constructors!A$2:A$212, constructors!$C$2:$C$212)</f>
        <v>Red Bull</v>
      </c>
      <c r="Y828" t="str">
        <f>IFERROR(VLOOKUP(VLOOKUP(B828, races!A:E, 5, FALSE), races!E:F, 2, FALSE), "")</f>
        <v>Autodromo Enzo e Dino Ferrari</v>
      </c>
    </row>
    <row r="829" spans="1:25" x14ac:dyDescent="0.2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5</v>
      </c>
      <c r="H829" t="s">
        <v>2841</v>
      </c>
      <c r="I829">
        <v>20</v>
      </c>
      <c r="J829">
        <v>0</v>
      </c>
      <c r="K829">
        <v>23</v>
      </c>
      <c r="L829" t="s">
        <v>15</v>
      </c>
      <c r="M829" t="s">
        <v>15</v>
      </c>
      <c r="N829">
        <v>15</v>
      </c>
      <c r="O829">
        <v>21</v>
      </c>
      <c r="P829" s="2">
        <v>1.0536111111111111E-3</v>
      </c>
      <c r="Q829">
        <v>196.11099999999999</v>
      </c>
      <c r="R829">
        <v>22</v>
      </c>
      <c r="S829" t="str">
        <f>_xlfn.XLOOKUP(R829,status!$A$2:$A$140,status!$B$2:$B$140)</f>
        <v>Suspension</v>
      </c>
      <c r="T829" t="str">
        <f>_xlfn.XLOOKUP(C829,drivers!$A$2:$A$858,drivers!$D$2:$D$858)</f>
        <v>Yuji</v>
      </c>
      <c r="U829" t="str">
        <f>_xlfn.XLOOKUP(C829,drivers!$A$2:$A$858,drivers!$E$2:$E$858)</f>
        <v>Ide</v>
      </c>
      <c r="V829" t="str">
        <f>_xlfn.XLOOKUP(B829,races!$A$2:$A$1102,races!$E$2:$E$1102)</f>
        <v>San Marino Grand Prix</v>
      </c>
      <c r="W829">
        <f>_xlfn.XLOOKUP(B829,races!$A$2:$A$1102,races!$B$2:$B$1102)</f>
        <v>2006</v>
      </c>
      <c r="X829" t="str">
        <f>_xlfn.XLOOKUP(D829,constructors!A$2:A$212, constructors!$C$2:$C$212)</f>
        <v>Super Aguri</v>
      </c>
      <c r="Y829" t="str">
        <f>IFERROR(VLOOKUP(VLOOKUP(B829, races!A:E, 5, FALSE), races!E:F, 2, FALSE), "")</f>
        <v>Autodromo Enzo e Dino Ferrari</v>
      </c>
    </row>
    <row r="830" spans="1:25" x14ac:dyDescent="0.2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5</v>
      </c>
      <c r="H830" t="s">
        <v>2841</v>
      </c>
      <c r="I830">
        <v>21</v>
      </c>
      <c r="J830">
        <v>0</v>
      </c>
      <c r="K830">
        <v>5</v>
      </c>
      <c r="L830" t="s">
        <v>15</v>
      </c>
      <c r="M830" t="s">
        <v>15</v>
      </c>
      <c r="N830">
        <v>4</v>
      </c>
      <c r="O830">
        <v>19</v>
      </c>
      <c r="P830" s="2">
        <v>1.0189699074074075E-3</v>
      </c>
      <c r="Q830">
        <v>202.77799999999999</v>
      </c>
      <c r="R830">
        <v>38</v>
      </c>
      <c r="S830" t="str">
        <f>_xlfn.XLOOKUP(R830,status!$A$2:$A$140,status!$B$2:$B$140)</f>
        <v>Steering</v>
      </c>
      <c r="T830" t="str">
        <f>_xlfn.XLOOKUP(C830,drivers!$A$2:$A$858,drivers!$D$2:$D$858)</f>
        <v>Jarno</v>
      </c>
      <c r="U830" t="str">
        <f>_xlfn.XLOOKUP(C830,drivers!$A$2:$A$858,drivers!$E$2:$E$858)</f>
        <v>Trulli</v>
      </c>
      <c r="V830" t="str">
        <f>_xlfn.XLOOKUP(B830,races!$A$2:$A$1102,races!$E$2:$E$1102)</f>
        <v>San Marino Grand Prix</v>
      </c>
      <c r="W830">
        <f>_xlfn.XLOOKUP(B830,races!$A$2:$A$1102,races!$B$2:$B$1102)</f>
        <v>2006</v>
      </c>
      <c r="X830" t="str">
        <f>_xlfn.XLOOKUP(D830,constructors!A$2:A$212, constructors!$C$2:$C$212)</f>
        <v>Toyota</v>
      </c>
      <c r="Y830" t="str">
        <f>IFERROR(VLOOKUP(VLOOKUP(B830, races!A:E, 5, FALSE), races!E:F, 2, FALSE), "")</f>
        <v>Autodromo Enzo e Dino Ferrari</v>
      </c>
    </row>
    <row r="831" spans="1:25" x14ac:dyDescent="0.2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5</v>
      </c>
      <c r="H831" t="s">
        <v>2841</v>
      </c>
      <c r="I831">
        <v>22</v>
      </c>
      <c r="J831">
        <v>0</v>
      </c>
      <c r="K831">
        <v>0</v>
      </c>
      <c r="L831" t="s">
        <v>15</v>
      </c>
      <c r="M831" t="s">
        <v>15</v>
      </c>
      <c r="N831" t="s">
        <v>15</v>
      </c>
      <c r="O831" t="s">
        <v>15</v>
      </c>
      <c r="P831" t="s">
        <v>15</v>
      </c>
      <c r="Q831" t="s">
        <v>15</v>
      </c>
      <c r="R831">
        <v>3</v>
      </c>
      <c r="S831" t="str">
        <f>_xlfn.XLOOKUP(R831,status!$A$2:$A$140,status!$B$2:$B$140)</f>
        <v>Accident</v>
      </c>
      <c r="T831" t="str">
        <f>_xlfn.XLOOKUP(C831,drivers!$A$2:$A$858,drivers!$D$2:$D$858)</f>
        <v>Christijan</v>
      </c>
      <c r="U831" t="str">
        <f>_xlfn.XLOOKUP(C831,drivers!$A$2:$A$858,drivers!$E$2:$E$858)</f>
        <v>Albers</v>
      </c>
      <c r="V831" t="str">
        <f>_xlfn.XLOOKUP(B831,races!$A$2:$A$1102,races!$E$2:$E$1102)</f>
        <v>San Marino Grand Prix</v>
      </c>
      <c r="W831">
        <f>_xlfn.XLOOKUP(B831,races!$A$2:$A$1102,races!$B$2:$B$1102)</f>
        <v>2006</v>
      </c>
      <c r="X831" t="str">
        <f>_xlfn.XLOOKUP(D831,constructors!A$2:A$212, constructors!$C$2:$C$212)</f>
        <v>MF1</v>
      </c>
      <c r="Y831" t="str">
        <f>IFERROR(VLOOKUP(VLOOKUP(B831, races!A:E, 5, FALSE), races!E:F, 2, FALSE), "")</f>
        <v>Autodromo Enzo e Dino Ferrari</v>
      </c>
    </row>
    <row r="832" spans="1:25" x14ac:dyDescent="0.2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>
        <v>1</v>
      </c>
      <c r="I832">
        <v>1</v>
      </c>
      <c r="J832">
        <v>10</v>
      </c>
      <c r="K832">
        <v>60</v>
      </c>
      <c r="L832" s="2">
        <v>6.6652372685185188E-2</v>
      </c>
      <c r="M832">
        <v>5758765</v>
      </c>
      <c r="N832">
        <v>39</v>
      </c>
      <c r="O832">
        <v>1</v>
      </c>
      <c r="P832" s="2">
        <v>1.0659606481481481E-3</v>
      </c>
      <c r="Q832">
        <v>201.226</v>
      </c>
      <c r="R832">
        <v>1</v>
      </c>
      <c r="S832" t="str">
        <f>_xlfn.XLOOKUP(R832,status!$A$2:$A$140,status!$B$2:$B$140)</f>
        <v>Finished</v>
      </c>
      <c r="T832" t="str">
        <f>_xlfn.XLOOKUP(C832,drivers!$A$2:$A$858,drivers!$D$2:$D$858)</f>
        <v>Michael</v>
      </c>
      <c r="U832" t="str">
        <f>_xlfn.XLOOKUP(C832,drivers!$A$2:$A$858,drivers!$E$2:$E$858)</f>
        <v>Schumacher</v>
      </c>
      <c r="V832" t="str">
        <f>_xlfn.XLOOKUP(B832,races!$A$2:$A$1102,races!$E$2:$E$1102)</f>
        <v>European Grand Prix</v>
      </c>
      <c r="W832">
        <f>_xlfn.XLOOKUP(B832,races!$A$2:$A$1102,races!$B$2:$B$1102)</f>
        <v>2006</v>
      </c>
      <c r="X832" t="str">
        <f>_xlfn.XLOOKUP(D832,constructors!A$2:A$212, constructors!$C$2:$C$212)</f>
        <v>Ferrari</v>
      </c>
      <c r="Y832" t="str">
        <f>IFERROR(VLOOKUP(VLOOKUP(B832, races!A:E, 5, FALSE), races!E:F, 2, FALSE), "")</f>
        <v>Valencia Street Circuit</v>
      </c>
    </row>
    <row r="833" spans="1:25" x14ac:dyDescent="0.2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>
        <v>2</v>
      </c>
      <c r="I833">
        <v>2</v>
      </c>
      <c r="J833">
        <v>8</v>
      </c>
      <c r="K833">
        <v>60</v>
      </c>
      <c r="L833">
        <v>3.7509999999999999</v>
      </c>
      <c r="M833">
        <v>5762516</v>
      </c>
      <c r="N833">
        <v>37</v>
      </c>
      <c r="O833">
        <v>3</v>
      </c>
      <c r="P833" s="2">
        <v>1.0709722222222221E-3</v>
      </c>
      <c r="Q833">
        <v>200.285</v>
      </c>
      <c r="R833">
        <v>1</v>
      </c>
      <c r="S833" t="str">
        <f>_xlfn.XLOOKUP(R833,status!$A$2:$A$140,status!$B$2:$B$140)</f>
        <v>Finished</v>
      </c>
      <c r="T833" t="str">
        <f>_xlfn.XLOOKUP(C833,drivers!$A$2:$A$858,drivers!$D$2:$D$858)</f>
        <v>Fernando</v>
      </c>
      <c r="U833" t="str">
        <f>_xlfn.XLOOKUP(C833,drivers!$A$2:$A$858,drivers!$E$2:$E$858)</f>
        <v>Alonso</v>
      </c>
      <c r="V833" t="str">
        <f>_xlfn.XLOOKUP(B833,races!$A$2:$A$1102,races!$E$2:$E$1102)</f>
        <v>European Grand Prix</v>
      </c>
      <c r="W833">
        <f>_xlfn.XLOOKUP(B833,races!$A$2:$A$1102,races!$B$2:$B$1102)</f>
        <v>2006</v>
      </c>
      <c r="X833" t="str">
        <f>_xlfn.XLOOKUP(D833,constructors!A$2:A$212, constructors!$C$2:$C$212)</f>
        <v>Renault</v>
      </c>
      <c r="Y833" t="str">
        <f>IFERROR(VLOOKUP(VLOOKUP(B833, races!A:E, 5, FALSE), races!E:F, 2, FALSE), "")</f>
        <v>Valencia Street Circuit</v>
      </c>
    </row>
    <row r="834" spans="1:25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>
        <v>3</v>
      </c>
      <c r="I834">
        <v>3</v>
      </c>
      <c r="J834">
        <v>6</v>
      </c>
      <c r="K834">
        <v>60</v>
      </c>
      <c r="L834">
        <v>4.4470000000000001</v>
      </c>
      <c r="M834">
        <v>5763212</v>
      </c>
      <c r="N834">
        <v>19</v>
      </c>
      <c r="O834">
        <v>5</v>
      </c>
      <c r="P834" s="2">
        <v>1.0775347222222221E-3</v>
      </c>
      <c r="Q834">
        <v>199.065</v>
      </c>
      <c r="R834">
        <v>1</v>
      </c>
      <c r="S834" t="str">
        <f>_xlfn.XLOOKUP(R834,status!$A$2:$A$140,status!$B$2:$B$140)</f>
        <v>Finished</v>
      </c>
      <c r="T834" t="str">
        <f>_xlfn.XLOOKUP(C834,drivers!$A$2:$A$858,drivers!$D$2:$D$858)</f>
        <v>Felipe</v>
      </c>
      <c r="U834" t="str">
        <f>_xlfn.XLOOKUP(C834,drivers!$A$2:$A$858,drivers!$E$2:$E$858)</f>
        <v>Massa</v>
      </c>
      <c r="V834" t="str">
        <f>_xlfn.XLOOKUP(B834,races!$A$2:$A$1102,races!$E$2:$E$1102)</f>
        <v>European Grand Prix</v>
      </c>
      <c r="W834">
        <f>_xlfn.XLOOKUP(B834,races!$A$2:$A$1102,races!$B$2:$B$1102)</f>
        <v>2006</v>
      </c>
      <c r="X834" t="str">
        <f>_xlfn.XLOOKUP(D834,constructors!A$2:A$212, constructors!$C$2:$C$212)</f>
        <v>Ferrari</v>
      </c>
      <c r="Y834" t="str">
        <f>IFERROR(VLOOKUP(VLOOKUP(B834, races!A:E, 5, FALSE), races!E:F, 2, FALSE), "")</f>
        <v>Valencia Street Circuit</v>
      </c>
    </row>
    <row r="835" spans="1:25" x14ac:dyDescent="0.2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>
        <v>4</v>
      </c>
      <c r="I835">
        <v>4</v>
      </c>
      <c r="J835">
        <v>5</v>
      </c>
      <c r="K835">
        <v>60</v>
      </c>
      <c r="L835">
        <v>4.8789999999999996</v>
      </c>
      <c r="M835">
        <v>5763644</v>
      </c>
      <c r="N835">
        <v>43</v>
      </c>
      <c r="O835">
        <v>2</v>
      </c>
      <c r="P835" s="2">
        <v>1.0702777777777779E-3</v>
      </c>
      <c r="Q835">
        <v>200.41499999999999</v>
      </c>
      <c r="R835">
        <v>1</v>
      </c>
      <c r="S835" t="str">
        <f>_xlfn.XLOOKUP(R835,status!$A$2:$A$140,status!$B$2:$B$140)</f>
        <v>Finished</v>
      </c>
      <c r="T835" t="str">
        <f>_xlfn.XLOOKUP(C835,drivers!$A$2:$A$858,drivers!$D$2:$D$858)</f>
        <v>Kimi</v>
      </c>
      <c r="U835" t="str">
        <f>_xlfn.XLOOKUP(C835,drivers!$A$2:$A$858,drivers!$E$2:$E$858)</f>
        <v>Räikkönen</v>
      </c>
      <c r="V835" t="str">
        <f>_xlfn.XLOOKUP(B835,races!$A$2:$A$1102,races!$E$2:$E$1102)</f>
        <v>European Grand Prix</v>
      </c>
      <c r="W835">
        <f>_xlfn.XLOOKUP(B835,races!$A$2:$A$1102,races!$B$2:$B$1102)</f>
        <v>2006</v>
      </c>
      <c r="X835" t="str">
        <f>_xlfn.XLOOKUP(D835,constructors!A$2:A$212, constructors!$C$2:$C$212)</f>
        <v>McLaren</v>
      </c>
      <c r="Y835" t="str">
        <f>IFERROR(VLOOKUP(VLOOKUP(B835, races!A:E, 5, FALSE), races!E:F, 2, FALSE), "")</f>
        <v>Valencia Street Circuit</v>
      </c>
    </row>
    <row r="836" spans="1:25" x14ac:dyDescent="0.2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>
        <v>5</v>
      </c>
      <c r="I836">
        <v>5</v>
      </c>
      <c r="J836">
        <v>4</v>
      </c>
      <c r="K836">
        <v>60</v>
      </c>
      <c r="L836" t="s">
        <v>2945</v>
      </c>
      <c r="M836">
        <v>5831351</v>
      </c>
      <c r="N836">
        <v>59</v>
      </c>
      <c r="O836">
        <v>9</v>
      </c>
      <c r="P836" s="2">
        <v>1.0874074074074074E-3</v>
      </c>
      <c r="Q836">
        <v>197.25800000000001</v>
      </c>
      <c r="R836">
        <v>1</v>
      </c>
      <c r="S836" t="str">
        <f>_xlfn.XLOOKUP(R836,status!$A$2:$A$140,status!$B$2:$B$140)</f>
        <v>Finished</v>
      </c>
      <c r="T836" t="str">
        <f>_xlfn.XLOOKUP(C836,drivers!$A$2:$A$858,drivers!$D$2:$D$858)</f>
        <v>Rubens</v>
      </c>
      <c r="U836" t="str">
        <f>_xlfn.XLOOKUP(C836,drivers!$A$2:$A$858,drivers!$E$2:$E$858)</f>
        <v>Barrichello</v>
      </c>
      <c r="V836" t="str">
        <f>_xlfn.XLOOKUP(B836,races!$A$2:$A$1102,races!$E$2:$E$1102)</f>
        <v>European Grand Prix</v>
      </c>
      <c r="W836">
        <f>_xlfn.XLOOKUP(B836,races!$A$2:$A$1102,races!$B$2:$B$1102)</f>
        <v>2006</v>
      </c>
      <c r="X836" t="str">
        <f>_xlfn.XLOOKUP(D836,constructors!A$2:A$212, constructors!$C$2:$C$212)</f>
        <v>Honda</v>
      </c>
      <c r="Y836" t="str">
        <f>IFERROR(VLOOKUP(VLOOKUP(B836, races!A:E, 5, FALSE), races!E:F, 2, FALSE), "")</f>
        <v>Valencia Street Circuit</v>
      </c>
    </row>
    <row r="837" spans="1:25" x14ac:dyDescent="0.2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>
        <v>6</v>
      </c>
      <c r="I837">
        <v>6</v>
      </c>
      <c r="J837">
        <v>3</v>
      </c>
      <c r="K837">
        <v>60</v>
      </c>
      <c r="L837" t="s">
        <v>2946</v>
      </c>
      <c r="M837">
        <v>5832881</v>
      </c>
      <c r="N837">
        <v>46</v>
      </c>
      <c r="O837">
        <v>4</v>
      </c>
      <c r="P837" s="2">
        <v>1.0759722222222221E-3</v>
      </c>
      <c r="Q837">
        <v>199.35400000000001</v>
      </c>
      <c r="R837">
        <v>1</v>
      </c>
      <c r="S837" t="str">
        <f>_xlfn.XLOOKUP(R837,status!$A$2:$A$140,status!$B$2:$B$140)</f>
        <v>Finished</v>
      </c>
      <c r="T837" t="str">
        <f>_xlfn.XLOOKUP(C837,drivers!$A$2:$A$858,drivers!$D$2:$D$858)</f>
        <v>Giancarlo</v>
      </c>
      <c r="U837" t="str">
        <f>_xlfn.XLOOKUP(C837,drivers!$A$2:$A$858,drivers!$E$2:$E$858)</f>
        <v>Fisichella</v>
      </c>
      <c r="V837" t="str">
        <f>_xlfn.XLOOKUP(B837,races!$A$2:$A$1102,races!$E$2:$E$1102)</f>
        <v>European Grand Prix</v>
      </c>
      <c r="W837">
        <f>_xlfn.XLOOKUP(B837,races!$A$2:$A$1102,races!$B$2:$B$1102)</f>
        <v>2006</v>
      </c>
      <c r="X837" t="str">
        <f>_xlfn.XLOOKUP(D837,constructors!A$2:A$212, constructors!$C$2:$C$212)</f>
        <v>Renault</v>
      </c>
      <c r="Y837" t="str">
        <f>IFERROR(VLOOKUP(VLOOKUP(B837, races!A:E, 5, FALSE), races!E:F, 2, FALSE), "")</f>
        <v>Valencia Street Circuit</v>
      </c>
    </row>
    <row r="838" spans="1:25" x14ac:dyDescent="0.2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>
        <v>7</v>
      </c>
      <c r="I838">
        <v>7</v>
      </c>
      <c r="J838">
        <v>2</v>
      </c>
      <c r="K838">
        <v>60</v>
      </c>
      <c r="L838" t="s">
        <v>2947</v>
      </c>
      <c r="M838">
        <v>5833330</v>
      </c>
      <c r="N838">
        <v>48</v>
      </c>
      <c r="O838">
        <v>7</v>
      </c>
      <c r="P838" s="2">
        <v>1.0830902777777777E-3</v>
      </c>
      <c r="Q838">
        <v>198.04400000000001</v>
      </c>
      <c r="R838">
        <v>1</v>
      </c>
      <c r="S838" t="str">
        <f>_xlfn.XLOOKUP(R838,status!$A$2:$A$140,status!$B$2:$B$140)</f>
        <v>Finished</v>
      </c>
      <c r="T838" t="str">
        <f>_xlfn.XLOOKUP(C838,drivers!$A$2:$A$858,drivers!$D$2:$D$858)</f>
        <v>Nico</v>
      </c>
      <c r="U838" t="str">
        <f>_xlfn.XLOOKUP(C838,drivers!$A$2:$A$858,drivers!$E$2:$E$858)</f>
        <v>Rosberg</v>
      </c>
      <c r="V838" t="str">
        <f>_xlfn.XLOOKUP(B838,races!$A$2:$A$1102,races!$E$2:$E$1102)</f>
        <v>European Grand Prix</v>
      </c>
      <c r="W838">
        <f>_xlfn.XLOOKUP(B838,races!$A$2:$A$1102,races!$B$2:$B$1102)</f>
        <v>2006</v>
      </c>
      <c r="X838" t="str">
        <f>_xlfn.XLOOKUP(D838,constructors!A$2:A$212, constructors!$C$2:$C$212)</f>
        <v>Williams</v>
      </c>
      <c r="Y838" t="str">
        <f>IFERROR(VLOOKUP(VLOOKUP(B838, races!A:E, 5, FALSE), races!E:F, 2, FALSE), "")</f>
        <v>Valencia Street Circuit</v>
      </c>
    </row>
    <row r="839" spans="1:25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>
        <v>8</v>
      </c>
      <c r="I839">
        <v>8</v>
      </c>
      <c r="J839">
        <v>1</v>
      </c>
      <c r="K839">
        <v>60</v>
      </c>
      <c r="L839" t="s">
        <v>2948</v>
      </c>
      <c r="M839">
        <v>5848129</v>
      </c>
      <c r="N839">
        <v>38</v>
      </c>
      <c r="O839">
        <v>12</v>
      </c>
      <c r="P839" s="2">
        <v>1.0883912037037036E-3</v>
      </c>
      <c r="Q839">
        <v>197.07900000000001</v>
      </c>
      <c r="R839">
        <v>1</v>
      </c>
      <c r="S839" t="str">
        <f>_xlfn.XLOOKUP(R839,status!$A$2:$A$140,status!$B$2:$B$140)</f>
        <v>Finished</v>
      </c>
      <c r="T839" t="str">
        <f>_xlfn.XLOOKUP(C839,drivers!$A$2:$A$858,drivers!$D$2:$D$858)</f>
        <v>Jacques</v>
      </c>
      <c r="U839" t="str">
        <f>_xlfn.XLOOKUP(C839,drivers!$A$2:$A$858,drivers!$E$2:$E$858)</f>
        <v>Villeneuve</v>
      </c>
      <c r="V839" t="str">
        <f>_xlfn.XLOOKUP(B839,races!$A$2:$A$1102,races!$E$2:$E$1102)</f>
        <v>European Grand Prix</v>
      </c>
      <c r="W839">
        <f>_xlfn.XLOOKUP(B839,races!$A$2:$A$1102,races!$B$2:$B$1102)</f>
        <v>2006</v>
      </c>
      <c r="X839" t="str">
        <f>_xlfn.XLOOKUP(D839,constructors!A$2:A$212, constructors!$C$2:$C$212)</f>
        <v>BMW Sauber</v>
      </c>
      <c r="Y839" t="str">
        <f>IFERROR(VLOOKUP(VLOOKUP(B839, races!A:E, 5, FALSE), races!E:F, 2, FALSE), "")</f>
        <v>Valencia Street Circuit</v>
      </c>
    </row>
    <row r="840" spans="1:25" x14ac:dyDescent="0.2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>
        <v>9</v>
      </c>
      <c r="I840">
        <v>9</v>
      </c>
      <c r="J840">
        <v>0</v>
      </c>
      <c r="K840">
        <v>59</v>
      </c>
      <c r="L840" t="s">
        <v>15</v>
      </c>
      <c r="M840" t="s">
        <v>15</v>
      </c>
      <c r="N840">
        <v>58</v>
      </c>
      <c r="O840">
        <v>10</v>
      </c>
      <c r="P840" s="2">
        <v>1.0874189814814815E-3</v>
      </c>
      <c r="Q840">
        <v>197.256</v>
      </c>
      <c r="R840">
        <v>11</v>
      </c>
      <c r="S840" t="str">
        <f>_xlfn.XLOOKUP(R840,status!$A$2:$A$140,status!$B$2:$B$140)</f>
        <v>+1 Lap</v>
      </c>
      <c r="T840" t="str">
        <f>_xlfn.XLOOKUP(C840,drivers!$A$2:$A$858,drivers!$D$2:$D$858)</f>
        <v>Jarno</v>
      </c>
      <c r="U840" t="str">
        <f>_xlfn.XLOOKUP(C840,drivers!$A$2:$A$858,drivers!$E$2:$E$858)</f>
        <v>Trulli</v>
      </c>
      <c r="V840" t="str">
        <f>_xlfn.XLOOKUP(B840,races!$A$2:$A$1102,races!$E$2:$E$1102)</f>
        <v>European Grand Prix</v>
      </c>
      <c r="W840">
        <f>_xlfn.XLOOKUP(B840,races!$A$2:$A$1102,races!$B$2:$B$1102)</f>
        <v>2006</v>
      </c>
      <c r="X840" t="str">
        <f>_xlfn.XLOOKUP(D840,constructors!A$2:A$212, constructors!$C$2:$C$212)</f>
        <v>Toyota</v>
      </c>
      <c r="Y840" t="str">
        <f>IFERROR(VLOOKUP(VLOOKUP(B840, races!A:E, 5, FALSE), races!E:F, 2, FALSE), "")</f>
        <v>Valencia Street Circuit</v>
      </c>
    </row>
    <row r="841" spans="1:25" x14ac:dyDescent="0.2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>
        <v>10</v>
      </c>
      <c r="I841">
        <v>10</v>
      </c>
      <c r="J841">
        <v>0</v>
      </c>
      <c r="K841">
        <v>59</v>
      </c>
      <c r="L841" t="s">
        <v>15</v>
      </c>
      <c r="M841" t="s">
        <v>15</v>
      </c>
      <c r="N841">
        <v>47</v>
      </c>
      <c r="O841">
        <v>11</v>
      </c>
      <c r="P841" s="2">
        <v>1.0883680555555555E-3</v>
      </c>
      <c r="Q841">
        <v>197.084</v>
      </c>
      <c r="R841">
        <v>11</v>
      </c>
      <c r="S841" t="str">
        <f>_xlfn.XLOOKUP(R841,status!$A$2:$A$140,status!$B$2:$B$140)</f>
        <v>+1 Lap</v>
      </c>
      <c r="T841" t="str">
        <f>_xlfn.XLOOKUP(C841,drivers!$A$2:$A$858,drivers!$D$2:$D$858)</f>
        <v>Nick</v>
      </c>
      <c r="U841" t="str">
        <f>_xlfn.XLOOKUP(C841,drivers!$A$2:$A$858,drivers!$E$2:$E$858)</f>
        <v>Heidfeld</v>
      </c>
      <c r="V841" t="str">
        <f>_xlfn.XLOOKUP(B841,races!$A$2:$A$1102,races!$E$2:$E$1102)</f>
        <v>European Grand Prix</v>
      </c>
      <c r="W841">
        <f>_xlfn.XLOOKUP(B841,races!$A$2:$A$1102,races!$B$2:$B$1102)</f>
        <v>2006</v>
      </c>
      <c r="X841" t="str">
        <f>_xlfn.XLOOKUP(D841,constructors!A$2:A$212, constructors!$C$2:$C$212)</f>
        <v>BMW Sauber</v>
      </c>
      <c r="Y841" t="str">
        <f>IFERROR(VLOOKUP(VLOOKUP(B841, races!A:E, 5, FALSE), races!E:F, 2, FALSE), "")</f>
        <v>Valencia Street Circuit</v>
      </c>
    </row>
    <row r="842" spans="1:25" x14ac:dyDescent="0.2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>
        <v>11</v>
      </c>
      <c r="I842">
        <v>11</v>
      </c>
      <c r="J842">
        <v>0</v>
      </c>
      <c r="K842">
        <v>59</v>
      </c>
      <c r="L842" t="s">
        <v>15</v>
      </c>
      <c r="M842" t="s">
        <v>15</v>
      </c>
      <c r="N842">
        <v>57</v>
      </c>
      <c r="O842">
        <v>14</v>
      </c>
      <c r="P842" s="2">
        <v>1.0890162037037036E-3</v>
      </c>
      <c r="Q842">
        <v>196.96600000000001</v>
      </c>
      <c r="R842">
        <v>11</v>
      </c>
      <c r="S842" t="str">
        <f>_xlfn.XLOOKUP(R842,status!$A$2:$A$140,status!$B$2:$B$140)</f>
        <v>+1 Lap</v>
      </c>
      <c r="T842" t="str">
        <f>_xlfn.XLOOKUP(C842,drivers!$A$2:$A$858,drivers!$D$2:$D$858)</f>
        <v>Scott</v>
      </c>
      <c r="U842" t="str">
        <f>_xlfn.XLOOKUP(C842,drivers!$A$2:$A$858,drivers!$E$2:$E$858)</f>
        <v>Speed</v>
      </c>
      <c r="V842" t="str">
        <f>_xlfn.XLOOKUP(B842,races!$A$2:$A$1102,races!$E$2:$E$1102)</f>
        <v>European Grand Prix</v>
      </c>
      <c r="W842">
        <f>_xlfn.XLOOKUP(B842,races!$A$2:$A$1102,races!$B$2:$B$1102)</f>
        <v>2006</v>
      </c>
      <c r="X842" t="str">
        <f>_xlfn.XLOOKUP(D842,constructors!A$2:A$212, constructors!$C$2:$C$212)</f>
        <v>Toro Rosso</v>
      </c>
      <c r="Y842" t="str">
        <f>IFERROR(VLOOKUP(VLOOKUP(B842, races!A:E, 5, FALSE), races!E:F, 2, FALSE), "")</f>
        <v>Valencia Street Circuit</v>
      </c>
    </row>
    <row r="843" spans="1:25" x14ac:dyDescent="0.2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>
        <v>12</v>
      </c>
      <c r="I843">
        <v>12</v>
      </c>
      <c r="J843">
        <v>0</v>
      </c>
      <c r="K843">
        <v>59</v>
      </c>
      <c r="L843" t="s">
        <v>15</v>
      </c>
      <c r="M843" t="s">
        <v>15</v>
      </c>
      <c r="N843">
        <v>41</v>
      </c>
      <c r="O843">
        <v>18</v>
      </c>
      <c r="P843" s="2">
        <v>1.1053703703703705E-3</v>
      </c>
      <c r="Q843">
        <v>194.05199999999999</v>
      </c>
      <c r="R843">
        <v>11</v>
      </c>
      <c r="S843" t="str">
        <f>_xlfn.XLOOKUP(R843,status!$A$2:$A$140,status!$B$2:$B$140)</f>
        <v>+1 Lap</v>
      </c>
      <c r="T843" t="str">
        <f>_xlfn.XLOOKUP(C843,drivers!$A$2:$A$858,drivers!$D$2:$D$858)</f>
        <v>Tiago</v>
      </c>
      <c r="U843" t="str">
        <f>_xlfn.XLOOKUP(C843,drivers!$A$2:$A$858,drivers!$E$2:$E$858)</f>
        <v>Monteiro</v>
      </c>
      <c r="V843" t="str">
        <f>_xlfn.XLOOKUP(B843,races!$A$2:$A$1102,races!$E$2:$E$1102)</f>
        <v>European Grand Prix</v>
      </c>
      <c r="W843">
        <f>_xlfn.XLOOKUP(B843,races!$A$2:$A$1102,races!$B$2:$B$1102)</f>
        <v>2006</v>
      </c>
      <c r="X843" t="str">
        <f>_xlfn.XLOOKUP(D843,constructors!A$2:A$212, constructors!$C$2:$C$212)</f>
        <v>MF1</v>
      </c>
      <c r="Y843" t="str">
        <f>IFERROR(VLOOKUP(VLOOKUP(B843, races!A:E, 5, FALSE), races!E:F, 2, FALSE), "")</f>
        <v>Valencia Street Circuit</v>
      </c>
    </row>
    <row r="844" spans="1:25" x14ac:dyDescent="0.2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>
        <v>13</v>
      </c>
      <c r="I844">
        <v>13</v>
      </c>
      <c r="J844">
        <v>0</v>
      </c>
      <c r="K844">
        <v>59</v>
      </c>
      <c r="L844" t="s">
        <v>15</v>
      </c>
      <c r="M844" t="s">
        <v>15</v>
      </c>
      <c r="N844">
        <v>35</v>
      </c>
      <c r="O844">
        <v>17</v>
      </c>
      <c r="P844" s="2">
        <v>1.1044907407407407E-3</v>
      </c>
      <c r="Q844">
        <v>194.20699999999999</v>
      </c>
      <c r="R844">
        <v>11</v>
      </c>
      <c r="S844" t="str">
        <f>_xlfn.XLOOKUP(R844,status!$A$2:$A$140,status!$B$2:$B$140)</f>
        <v>+1 Lap</v>
      </c>
      <c r="T844" t="str">
        <f>_xlfn.XLOOKUP(C844,drivers!$A$2:$A$858,drivers!$D$2:$D$858)</f>
        <v>Christijan</v>
      </c>
      <c r="U844" t="str">
        <f>_xlfn.XLOOKUP(C844,drivers!$A$2:$A$858,drivers!$E$2:$E$858)</f>
        <v>Albers</v>
      </c>
      <c r="V844" t="str">
        <f>_xlfn.XLOOKUP(B844,races!$A$2:$A$1102,races!$E$2:$E$1102)</f>
        <v>European Grand Prix</v>
      </c>
      <c r="W844">
        <f>_xlfn.XLOOKUP(B844,races!$A$2:$A$1102,races!$B$2:$B$1102)</f>
        <v>2006</v>
      </c>
      <c r="X844" t="str">
        <f>_xlfn.XLOOKUP(D844,constructors!A$2:A$212, constructors!$C$2:$C$212)</f>
        <v>MF1</v>
      </c>
      <c r="Y844" t="str">
        <f>IFERROR(VLOOKUP(VLOOKUP(B844, races!A:E, 5, FALSE), races!E:F, 2, FALSE), "")</f>
        <v>Valencia Street Circuit</v>
      </c>
    </row>
    <row r="845" spans="1:25" x14ac:dyDescent="0.2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5</v>
      </c>
      <c r="H845" t="s">
        <v>2841</v>
      </c>
      <c r="I845">
        <v>14</v>
      </c>
      <c r="J845">
        <v>0</v>
      </c>
      <c r="K845">
        <v>52</v>
      </c>
      <c r="L845" t="s">
        <v>15</v>
      </c>
      <c r="M845" t="s">
        <v>15</v>
      </c>
      <c r="N845">
        <v>27</v>
      </c>
      <c r="O845">
        <v>8</v>
      </c>
      <c r="P845" s="2">
        <v>1.0834143518518517E-3</v>
      </c>
      <c r="Q845">
        <v>197.98500000000001</v>
      </c>
      <c r="R845">
        <v>5</v>
      </c>
      <c r="S845" t="str">
        <f>_xlfn.XLOOKUP(R845,status!$A$2:$A$140,status!$B$2:$B$140)</f>
        <v>Engine</v>
      </c>
      <c r="T845" t="str">
        <f>_xlfn.XLOOKUP(C845,drivers!$A$2:$A$858,drivers!$D$2:$D$858)</f>
        <v>Ralf</v>
      </c>
      <c r="U845" t="str">
        <f>_xlfn.XLOOKUP(C845,drivers!$A$2:$A$858,drivers!$E$2:$E$858)</f>
        <v>Schumacher</v>
      </c>
      <c r="V845" t="str">
        <f>_xlfn.XLOOKUP(B845,races!$A$2:$A$1102,races!$E$2:$E$1102)</f>
        <v>European Grand Prix</v>
      </c>
      <c r="W845">
        <f>_xlfn.XLOOKUP(B845,races!$A$2:$A$1102,races!$B$2:$B$1102)</f>
        <v>2006</v>
      </c>
      <c r="X845" t="str">
        <f>_xlfn.XLOOKUP(D845,constructors!A$2:A$212, constructors!$C$2:$C$212)</f>
        <v>Toyota</v>
      </c>
      <c r="Y845" t="str">
        <f>IFERROR(VLOOKUP(VLOOKUP(B845, races!A:E, 5, FALSE), races!E:F, 2, FALSE), "")</f>
        <v>Valencia Street Circuit</v>
      </c>
    </row>
    <row r="846" spans="1:25" x14ac:dyDescent="0.2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5</v>
      </c>
      <c r="H846" t="s">
        <v>2841</v>
      </c>
      <c r="I846">
        <v>15</v>
      </c>
      <c r="J846">
        <v>0</v>
      </c>
      <c r="K846">
        <v>52</v>
      </c>
      <c r="L846" t="s">
        <v>15</v>
      </c>
      <c r="M846" t="s">
        <v>15</v>
      </c>
      <c r="N846">
        <v>47</v>
      </c>
      <c r="O846">
        <v>6</v>
      </c>
      <c r="P846" s="2">
        <v>1.0829976851851853E-3</v>
      </c>
      <c r="Q846">
        <v>198.06100000000001</v>
      </c>
      <c r="R846">
        <v>5</v>
      </c>
      <c r="S846" t="str">
        <f>_xlfn.XLOOKUP(R846,status!$A$2:$A$140,status!$B$2:$B$140)</f>
        <v>Engine</v>
      </c>
      <c r="T846" t="str">
        <f>_xlfn.XLOOKUP(C846,drivers!$A$2:$A$858,drivers!$D$2:$D$858)</f>
        <v>Juan</v>
      </c>
      <c r="U846" t="str">
        <f>_xlfn.XLOOKUP(C846,drivers!$A$2:$A$858,drivers!$E$2:$E$858)</f>
        <v>Pablo Montoya</v>
      </c>
      <c r="V846" t="str">
        <f>_xlfn.XLOOKUP(B846,races!$A$2:$A$1102,races!$E$2:$E$1102)</f>
        <v>European Grand Prix</v>
      </c>
      <c r="W846">
        <f>_xlfn.XLOOKUP(B846,races!$A$2:$A$1102,races!$B$2:$B$1102)</f>
        <v>2006</v>
      </c>
      <c r="X846" t="str">
        <f>_xlfn.XLOOKUP(D846,constructors!A$2:A$212, constructors!$C$2:$C$212)</f>
        <v>McLaren</v>
      </c>
      <c r="Y846" t="str">
        <f>IFERROR(VLOOKUP(VLOOKUP(B846, races!A:E, 5, FALSE), races!E:F, 2, FALSE), "")</f>
        <v>Valencia Street Circuit</v>
      </c>
    </row>
    <row r="847" spans="1:25" x14ac:dyDescent="0.2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5</v>
      </c>
      <c r="H847" t="s">
        <v>2841</v>
      </c>
      <c r="I847">
        <v>16</v>
      </c>
      <c r="J847">
        <v>0</v>
      </c>
      <c r="K847">
        <v>45</v>
      </c>
      <c r="L847" t="s">
        <v>15</v>
      </c>
      <c r="M847" t="s">
        <v>15</v>
      </c>
      <c r="N847">
        <v>26</v>
      </c>
      <c r="O847">
        <v>19</v>
      </c>
      <c r="P847" s="2">
        <v>1.1192824074074074E-3</v>
      </c>
      <c r="Q847">
        <v>191.64</v>
      </c>
      <c r="R847">
        <v>9</v>
      </c>
      <c r="S847" t="str">
        <f>_xlfn.XLOOKUP(R847,status!$A$2:$A$140,status!$B$2:$B$140)</f>
        <v>Hydraulics</v>
      </c>
      <c r="T847" t="str">
        <f>_xlfn.XLOOKUP(C847,drivers!$A$2:$A$858,drivers!$D$2:$D$858)</f>
        <v>Takuma</v>
      </c>
      <c r="U847" t="str">
        <f>_xlfn.XLOOKUP(C847,drivers!$A$2:$A$858,drivers!$E$2:$E$858)</f>
        <v>Sato</v>
      </c>
      <c r="V847" t="str">
        <f>_xlfn.XLOOKUP(B847,races!$A$2:$A$1102,races!$E$2:$E$1102)</f>
        <v>European Grand Prix</v>
      </c>
      <c r="W847">
        <f>_xlfn.XLOOKUP(B847,races!$A$2:$A$1102,races!$B$2:$B$1102)</f>
        <v>2006</v>
      </c>
      <c r="X847" t="str">
        <f>_xlfn.XLOOKUP(D847,constructors!A$2:A$212, constructors!$C$2:$C$212)</f>
        <v>Super Aguri</v>
      </c>
      <c r="Y847" t="str">
        <f>IFERROR(VLOOKUP(VLOOKUP(B847, races!A:E, 5, FALSE), races!E:F, 2, FALSE), "")</f>
        <v>Valencia Street Circuit</v>
      </c>
    </row>
    <row r="848" spans="1:25" x14ac:dyDescent="0.2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5</v>
      </c>
      <c r="H848" t="s">
        <v>2841</v>
      </c>
      <c r="I848">
        <v>17</v>
      </c>
      <c r="J848">
        <v>0</v>
      </c>
      <c r="K848">
        <v>29</v>
      </c>
      <c r="L848" t="s">
        <v>15</v>
      </c>
      <c r="M848" t="s">
        <v>15</v>
      </c>
      <c r="N848">
        <v>21</v>
      </c>
      <c r="O848">
        <v>20</v>
      </c>
      <c r="P848" s="2">
        <v>1.1251620370370369E-3</v>
      </c>
      <c r="Q848">
        <v>190.63900000000001</v>
      </c>
      <c r="R848">
        <v>9</v>
      </c>
      <c r="S848" t="str">
        <f>_xlfn.XLOOKUP(R848,status!$A$2:$A$140,status!$B$2:$B$140)</f>
        <v>Hydraulics</v>
      </c>
      <c r="T848" t="str">
        <f>_xlfn.XLOOKUP(C848,drivers!$A$2:$A$858,drivers!$D$2:$D$858)</f>
        <v>Franck</v>
      </c>
      <c r="U848" t="str">
        <f>_xlfn.XLOOKUP(C848,drivers!$A$2:$A$858,drivers!$E$2:$E$858)</f>
        <v>Montagny</v>
      </c>
      <c r="V848" t="str">
        <f>_xlfn.XLOOKUP(B848,races!$A$2:$A$1102,races!$E$2:$E$1102)</f>
        <v>European Grand Prix</v>
      </c>
      <c r="W848">
        <f>_xlfn.XLOOKUP(B848,races!$A$2:$A$1102,races!$B$2:$B$1102)</f>
        <v>2006</v>
      </c>
      <c r="X848" t="str">
        <f>_xlfn.XLOOKUP(D848,constructors!A$2:A$212, constructors!$C$2:$C$212)</f>
        <v>Super Aguri</v>
      </c>
      <c r="Y848" t="str">
        <f>IFERROR(VLOOKUP(VLOOKUP(B848, races!A:E, 5, FALSE), races!E:F, 2, FALSE), "")</f>
        <v>Valencia Street Circuit</v>
      </c>
    </row>
    <row r="849" spans="1:25" x14ac:dyDescent="0.2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5</v>
      </c>
      <c r="H849" t="s">
        <v>2841</v>
      </c>
      <c r="I849">
        <v>18</v>
      </c>
      <c r="J849">
        <v>0</v>
      </c>
      <c r="K849">
        <v>28</v>
      </c>
      <c r="L849" t="s">
        <v>15</v>
      </c>
      <c r="M849" t="s">
        <v>15</v>
      </c>
      <c r="N849">
        <v>9</v>
      </c>
      <c r="O849">
        <v>13</v>
      </c>
      <c r="P849" s="2">
        <v>1.0884490740740739E-3</v>
      </c>
      <c r="Q849">
        <v>197.06899999999999</v>
      </c>
      <c r="R849">
        <v>5</v>
      </c>
      <c r="S849" t="str">
        <f>_xlfn.XLOOKUP(R849,status!$A$2:$A$140,status!$B$2:$B$140)</f>
        <v>Engine</v>
      </c>
      <c r="T849" t="str">
        <f>_xlfn.XLOOKUP(C849,drivers!$A$2:$A$858,drivers!$D$2:$D$858)</f>
        <v>Jenson</v>
      </c>
      <c r="U849" t="str">
        <f>_xlfn.XLOOKUP(C849,drivers!$A$2:$A$858,drivers!$E$2:$E$858)</f>
        <v>Button</v>
      </c>
      <c r="V849" t="str">
        <f>_xlfn.XLOOKUP(B849,races!$A$2:$A$1102,races!$E$2:$E$1102)</f>
        <v>European Grand Prix</v>
      </c>
      <c r="W849">
        <f>_xlfn.XLOOKUP(B849,races!$A$2:$A$1102,races!$B$2:$B$1102)</f>
        <v>2006</v>
      </c>
      <c r="X849" t="str">
        <f>_xlfn.XLOOKUP(D849,constructors!A$2:A$212, constructors!$C$2:$C$212)</f>
        <v>Honda</v>
      </c>
      <c r="Y849" t="str">
        <f>IFERROR(VLOOKUP(VLOOKUP(B849, races!A:E, 5, FALSE), races!E:F, 2, FALSE), "")</f>
        <v>Valencia Street Circuit</v>
      </c>
    </row>
    <row r="850" spans="1:25" x14ac:dyDescent="0.2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5</v>
      </c>
      <c r="H850" t="s">
        <v>2841</v>
      </c>
      <c r="I850">
        <v>19</v>
      </c>
      <c r="J850">
        <v>0</v>
      </c>
      <c r="K850">
        <v>28</v>
      </c>
      <c r="L850" t="s">
        <v>15</v>
      </c>
      <c r="M850" t="s">
        <v>15</v>
      </c>
      <c r="N850">
        <v>16</v>
      </c>
      <c r="O850">
        <v>15</v>
      </c>
      <c r="P850" s="2">
        <v>1.0943634259259259E-3</v>
      </c>
      <c r="Q850">
        <v>196.00399999999999</v>
      </c>
      <c r="R850">
        <v>6</v>
      </c>
      <c r="S850" t="str">
        <f>_xlfn.XLOOKUP(R850,status!$A$2:$A$140,status!$B$2:$B$140)</f>
        <v>Gearbox</v>
      </c>
      <c r="T850" t="str">
        <f>_xlfn.XLOOKUP(C850,drivers!$A$2:$A$858,drivers!$D$2:$D$858)</f>
        <v>Christian</v>
      </c>
      <c r="U850" t="str">
        <f>_xlfn.XLOOKUP(C850,drivers!$A$2:$A$858,drivers!$E$2:$E$858)</f>
        <v>Klien</v>
      </c>
      <c r="V850" t="str">
        <f>_xlfn.XLOOKUP(B850,races!$A$2:$A$1102,races!$E$2:$E$1102)</f>
        <v>European Grand Prix</v>
      </c>
      <c r="W850">
        <f>_xlfn.XLOOKUP(B850,races!$A$2:$A$1102,races!$B$2:$B$1102)</f>
        <v>2006</v>
      </c>
      <c r="X850" t="str">
        <f>_xlfn.XLOOKUP(D850,constructors!A$2:A$212, constructors!$C$2:$C$212)</f>
        <v>Red Bull</v>
      </c>
      <c r="Y850" t="str">
        <f>IFERROR(VLOOKUP(VLOOKUP(B850, races!A:E, 5, FALSE), races!E:F, 2, FALSE), "")</f>
        <v>Valencia Street Circuit</v>
      </c>
    </row>
    <row r="851" spans="1:25" x14ac:dyDescent="0.2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5</v>
      </c>
      <c r="H851" t="s">
        <v>2841</v>
      </c>
      <c r="I851">
        <v>20</v>
      </c>
      <c r="J851">
        <v>0</v>
      </c>
      <c r="K851">
        <v>12</v>
      </c>
      <c r="L851" t="s">
        <v>15</v>
      </c>
      <c r="M851" t="s">
        <v>15</v>
      </c>
      <c r="N851">
        <v>11</v>
      </c>
      <c r="O851">
        <v>16</v>
      </c>
      <c r="P851" s="2">
        <v>1.1043402777777777E-3</v>
      </c>
      <c r="Q851">
        <v>194.233</v>
      </c>
      <c r="R851">
        <v>9</v>
      </c>
      <c r="S851" t="str">
        <f>_xlfn.XLOOKUP(R851,status!$A$2:$A$140,status!$B$2:$B$140)</f>
        <v>Hydraulics</v>
      </c>
      <c r="T851" t="str">
        <f>_xlfn.XLOOKUP(C851,drivers!$A$2:$A$858,drivers!$D$2:$D$858)</f>
        <v>Mark</v>
      </c>
      <c r="U851" t="str">
        <f>_xlfn.XLOOKUP(C851,drivers!$A$2:$A$858,drivers!$E$2:$E$858)</f>
        <v>Webber</v>
      </c>
      <c r="V851" t="str">
        <f>_xlfn.XLOOKUP(B851,races!$A$2:$A$1102,races!$E$2:$E$1102)</f>
        <v>European Grand Prix</v>
      </c>
      <c r="W851">
        <f>_xlfn.XLOOKUP(B851,races!$A$2:$A$1102,races!$B$2:$B$1102)</f>
        <v>2006</v>
      </c>
      <c r="X851" t="str">
        <f>_xlfn.XLOOKUP(D851,constructors!A$2:A$212, constructors!$C$2:$C$212)</f>
        <v>Williams</v>
      </c>
      <c r="Y851" t="str">
        <f>IFERROR(VLOOKUP(VLOOKUP(B851, races!A:E, 5, FALSE), races!E:F, 2, FALSE), "")</f>
        <v>Valencia Street Circuit</v>
      </c>
    </row>
    <row r="852" spans="1:25" x14ac:dyDescent="0.2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5</v>
      </c>
      <c r="H852" t="s">
        <v>2841</v>
      </c>
      <c r="I852">
        <v>21</v>
      </c>
      <c r="J852">
        <v>0</v>
      </c>
      <c r="K852">
        <v>2</v>
      </c>
      <c r="L852" t="s">
        <v>15</v>
      </c>
      <c r="M852" t="s">
        <v>15</v>
      </c>
      <c r="N852">
        <v>2</v>
      </c>
      <c r="O852">
        <v>21</v>
      </c>
      <c r="P852" s="2">
        <v>1.6724537037037036E-3</v>
      </c>
      <c r="Q852">
        <v>128.25399999999999</v>
      </c>
      <c r="R852">
        <v>3</v>
      </c>
      <c r="S852" t="str">
        <f>_xlfn.XLOOKUP(R852,status!$A$2:$A$140,status!$B$2:$B$140)</f>
        <v>Accident</v>
      </c>
      <c r="T852" t="str">
        <f>_xlfn.XLOOKUP(C852,drivers!$A$2:$A$858,drivers!$D$2:$D$858)</f>
        <v>David</v>
      </c>
      <c r="U852" t="str">
        <f>_xlfn.XLOOKUP(C852,drivers!$A$2:$A$858,drivers!$E$2:$E$858)</f>
        <v>Coulthard</v>
      </c>
      <c r="V852" t="str">
        <f>_xlfn.XLOOKUP(B852,races!$A$2:$A$1102,races!$E$2:$E$1102)</f>
        <v>European Grand Prix</v>
      </c>
      <c r="W852">
        <f>_xlfn.XLOOKUP(B852,races!$A$2:$A$1102,races!$B$2:$B$1102)</f>
        <v>2006</v>
      </c>
      <c r="X852" t="str">
        <f>_xlfn.XLOOKUP(D852,constructors!A$2:A$212, constructors!$C$2:$C$212)</f>
        <v>Red Bull</v>
      </c>
      <c r="Y852" t="str">
        <f>IFERROR(VLOOKUP(VLOOKUP(B852, races!A:E, 5, FALSE), races!E:F, 2, FALSE), "")</f>
        <v>Valencia Street Circuit</v>
      </c>
    </row>
    <row r="853" spans="1:25" x14ac:dyDescent="0.2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5</v>
      </c>
      <c r="H853" t="s">
        <v>2841</v>
      </c>
      <c r="I853">
        <v>22</v>
      </c>
      <c r="J853">
        <v>0</v>
      </c>
      <c r="K853">
        <v>0</v>
      </c>
      <c r="L853" t="s">
        <v>15</v>
      </c>
      <c r="M853" t="s">
        <v>15</v>
      </c>
      <c r="N853" t="s">
        <v>15</v>
      </c>
      <c r="O853" t="s">
        <v>15</v>
      </c>
      <c r="P853" t="s">
        <v>15</v>
      </c>
      <c r="Q853" t="s">
        <v>15</v>
      </c>
      <c r="R853">
        <v>3</v>
      </c>
      <c r="S853" t="str">
        <f>_xlfn.XLOOKUP(R853,status!$A$2:$A$140,status!$B$2:$B$140)</f>
        <v>Accident</v>
      </c>
      <c r="T853" t="str">
        <f>_xlfn.XLOOKUP(C853,drivers!$A$2:$A$858,drivers!$D$2:$D$858)</f>
        <v>Vitantonio</v>
      </c>
      <c r="U853" t="str">
        <f>_xlfn.XLOOKUP(C853,drivers!$A$2:$A$858,drivers!$E$2:$E$858)</f>
        <v>Liuzzi</v>
      </c>
      <c r="V853" t="str">
        <f>_xlfn.XLOOKUP(B853,races!$A$2:$A$1102,races!$E$2:$E$1102)</f>
        <v>European Grand Prix</v>
      </c>
      <c r="W853">
        <f>_xlfn.XLOOKUP(B853,races!$A$2:$A$1102,races!$B$2:$B$1102)</f>
        <v>2006</v>
      </c>
      <c r="X853" t="str">
        <f>_xlfn.XLOOKUP(D853,constructors!A$2:A$212, constructors!$C$2:$C$212)</f>
        <v>Toro Rosso</v>
      </c>
      <c r="Y853" t="str">
        <f>IFERROR(VLOOKUP(VLOOKUP(B853, races!A:E, 5, FALSE), races!E:F, 2, FALSE), "")</f>
        <v>Valencia Street Circuit</v>
      </c>
    </row>
    <row r="854" spans="1:25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0</v>
      </c>
      <c r="K854">
        <v>66</v>
      </c>
      <c r="L854" s="2">
        <v>5.9974062500000001E-2</v>
      </c>
      <c r="M854">
        <v>5181759</v>
      </c>
      <c r="N854">
        <v>39</v>
      </c>
      <c r="O854">
        <v>2</v>
      </c>
      <c r="P854" s="2">
        <v>8.8799768518518524E-4</v>
      </c>
      <c r="Q854">
        <v>217.108</v>
      </c>
      <c r="R854">
        <v>1</v>
      </c>
      <c r="S854" t="str">
        <f>_xlfn.XLOOKUP(R854,status!$A$2:$A$140,status!$B$2:$B$140)</f>
        <v>Finished</v>
      </c>
      <c r="T854" t="str">
        <f>_xlfn.XLOOKUP(C854,drivers!$A$2:$A$858,drivers!$D$2:$D$858)</f>
        <v>Fernando</v>
      </c>
      <c r="U854" t="str">
        <f>_xlfn.XLOOKUP(C854,drivers!$A$2:$A$858,drivers!$E$2:$E$858)</f>
        <v>Alonso</v>
      </c>
      <c r="V854" t="str">
        <f>_xlfn.XLOOKUP(B854,races!$A$2:$A$1102,races!$E$2:$E$1102)</f>
        <v>Spanish Grand Prix</v>
      </c>
      <c r="W854">
        <f>_xlfn.XLOOKUP(B854,races!$A$2:$A$1102,races!$B$2:$B$1102)</f>
        <v>2006</v>
      </c>
      <c r="X854" t="str">
        <f>_xlfn.XLOOKUP(D854,constructors!A$2:A$212, constructors!$C$2:$C$212)</f>
        <v>Renault</v>
      </c>
      <c r="Y854" t="str">
        <f>IFERROR(VLOOKUP(VLOOKUP(B854, races!A:E, 5, FALSE), races!E:F, 2, FALSE), "")</f>
        <v>Circuit de Barcelona-Catalunya</v>
      </c>
    </row>
    <row r="855" spans="1:25" x14ac:dyDescent="0.2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>
        <v>2</v>
      </c>
      <c r="I855">
        <v>2</v>
      </c>
      <c r="J855">
        <v>8</v>
      </c>
      <c r="K855">
        <v>66</v>
      </c>
      <c r="L855">
        <v>18.501999999999999</v>
      </c>
      <c r="M855">
        <v>5200261</v>
      </c>
      <c r="N855">
        <v>43</v>
      </c>
      <c r="O855">
        <v>3</v>
      </c>
      <c r="P855" s="2">
        <v>8.9030092592592589E-4</v>
      </c>
      <c r="Q855">
        <v>216.54599999999999</v>
      </c>
      <c r="R855">
        <v>1</v>
      </c>
      <c r="S855" t="str">
        <f>_xlfn.XLOOKUP(R855,status!$A$2:$A$140,status!$B$2:$B$140)</f>
        <v>Finished</v>
      </c>
      <c r="T855" t="str">
        <f>_xlfn.XLOOKUP(C855,drivers!$A$2:$A$858,drivers!$D$2:$D$858)</f>
        <v>Michael</v>
      </c>
      <c r="U855" t="str">
        <f>_xlfn.XLOOKUP(C855,drivers!$A$2:$A$858,drivers!$E$2:$E$858)</f>
        <v>Schumacher</v>
      </c>
      <c r="V855" t="str">
        <f>_xlfn.XLOOKUP(B855,races!$A$2:$A$1102,races!$E$2:$E$1102)</f>
        <v>Spanish Grand Prix</v>
      </c>
      <c r="W855">
        <f>_xlfn.XLOOKUP(B855,races!$A$2:$A$1102,races!$B$2:$B$1102)</f>
        <v>2006</v>
      </c>
      <c r="X855" t="str">
        <f>_xlfn.XLOOKUP(D855,constructors!A$2:A$212, constructors!$C$2:$C$212)</f>
        <v>Ferrari</v>
      </c>
      <c r="Y855" t="str">
        <f>IFERROR(VLOOKUP(VLOOKUP(B855, races!A:E, 5, FALSE), races!E:F, 2, FALSE), "")</f>
        <v>Circuit de Barcelona-Catalunya</v>
      </c>
    </row>
    <row r="856" spans="1:25" x14ac:dyDescent="0.2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>
        <v>3</v>
      </c>
      <c r="I856">
        <v>3</v>
      </c>
      <c r="J856">
        <v>6</v>
      </c>
      <c r="K856">
        <v>66</v>
      </c>
      <c r="L856">
        <v>23.951000000000001</v>
      </c>
      <c r="M856">
        <v>5205710</v>
      </c>
      <c r="N856">
        <v>38</v>
      </c>
      <c r="O856">
        <v>4</v>
      </c>
      <c r="P856" s="2">
        <v>8.9216435185185189E-4</v>
      </c>
      <c r="Q856">
        <v>216.09399999999999</v>
      </c>
      <c r="R856">
        <v>1</v>
      </c>
      <c r="S856" t="str">
        <f>_xlfn.XLOOKUP(R856,status!$A$2:$A$140,status!$B$2:$B$140)</f>
        <v>Finished</v>
      </c>
      <c r="T856" t="str">
        <f>_xlfn.XLOOKUP(C856,drivers!$A$2:$A$858,drivers!$D$2:$D$858)</f>
        <v>Giancarlo</v>
      </c>
      <c r="U856" t="str">
        <f>_xlfn.XLOOKUP(C856,drivers!$A$2:$A$858,drivers!$E$2:$E$858)</f>
        <v>Fisichella</v>
      </c>
      <c r="V856" t="str">
        <f>_xlfn.XLOOKUP(B856,races!$A$2:$A$1102,races!$E$2:$E$1102)</f>
        <v>Spanish Grand Prix</v>
      </c>
      <c r="W856">
        <f>_xlfn.XLOOKUP(B856,races!$A$2:$A$1102,races!$B$2:$B$1102)</f>
        <v>2006</v>
      </c>
      <c r="X856" t="str">
        <f>_xlfn.XLOOKUP(D856,constructors!A$2:A$212, constructors!$C$2:$C$212)</f>
        <v>Renault</v>
      </c>
      <c r="Y856" t="str">
        <f>IFERROR(VLOOKUP(VLOOKUP(B856, races!A:E, 5, FALSE), races!E:F, 2, FALSE), "")</f>
        <v>Circuit de Barcelona-Catalunya</v>
      </c>
    </row>
    <row r="857" spans="1:25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>
        <v>4</v>
      </c>
      <c r="I857">
        <v>4</v>
      </c>
      <c r="J857">
        <v>5</v>
      </c>
      <c r="K857">
        <v>66</v>
      </c>
      <c r="L857">
        <v>29.853000000000002</v>
      </c>
      <c r="M857">
        <v>5211612</v>
      </c>
      <c r="N857">
        <v>42</v>
      </c>
      <c r="O857">
        <v>1</v>
      </c>
      <c r="P857" s="2">
        <v>8.8712962962962964E-4</v>
      </c>
      <c r="Q857">
        <v>217.32</v>
      </c>
      <c r="R857">
        <v>1</v>
      </c>
      <c r="S857" t="str">
        <f>_xlfn.XLOOKUP(R857,status!$A$2:$A$140,status!$B$2:$B$140)</f>
        <v>Finished</v>
      </c>
      <c r="T857" t="str">
        <f>_xlfn.XLOOKUP(C857,drivers!$A$2:$A$858,drivers!$D$2:$D$858)</f>
        <v>Felipe</v>
      </c>
      <c r="U857" t="str">
        <f>_xlfn.XLOOKUP(C857,drivers!$A$2:$A$858,drivers!$E$2:$E$858)</f>
        <v>Massa</v>
      </c>
      <c r="V857" t="str">
        <f>_xlfn.XLOOKUP(B857,races!$A$2:$A$1102,races!$E$2:$E$1102)</f>
        <v>Spanish Grand Prix</v>
      </c>
      <c r="W857">
        <f>_xlfn.XLOOKUP(B857,races!$A$2:$A$1102,races!$B$2:$B$1102)</f>
        <v>2006</v>
      </c>
      <c r="X857" t="str">
        <f>_xlfn.XLOOKUP(D857,constructors!A$2:A$212, constructors!$C$2:$C$212)</f>
        <v>Ferrari</v>
      </c>
      <c r="Y857" t="str">
        <f>IFERROR(VLOOKUP(VLOOKUP(B857, races!A:E, 5, FALSE), races!E:F, 2, FALSE), "")</f>
        <v>Circuit de Barcelona-Catalunya</v>
      </c>
    </row>
    <row r="858" spans="1:25" x14ac:dyDescent="0.2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>
        <v>5</v>
      </c>
      <c r="I858">
        <v>5</v>
      </c>
      <c r="J858">
        <v>4</v>
      </c>
      <c r="K858">
        <v>66</v>
      </c>
      <c r="L858">
        <v>56.875</v>
      </c>
      <c r="M858">
        <v>5238634</v>
      </c>
      <c r="N858">
        <v>40</v>
      </c>
      <c r="O858">
        <v>5</v>
      </c>
      <c r="P858" s="2">
        <v>8.9533564814814814E-4</v>
      </c>
      <c r="Q858">
        <v>215.328</v>
      </c>
      <c r="R858">
        <v>1</v>
      </c>
      <c r="S858" t="str">
        <f>_xlfn.XLOOKUP(R858,status!$A$2:$A$140,status!$B$2:$B$140)</f>
        <v>Finished</v>
      </c>
      <c r="T858" t="str">
        <f>_xlfn.XLOOKUP(C858,drivers!$A$2:$A$858,drivers!$D$2:$D$858)</f>
        <v>Kimi</v>
      </c>
      <c r="U858" t="str">
        <f>_xlfn.XLOOKUP(C858,drivers!$A$2:$A$858,drivers!$E$2:$E$858)</f>
        <v>Räikkönen</v>
      </c>
      <c r="V858" t="str">
        <f>_xlfn.XLOOKUP(B858,races!$A$2:$A$1102,races!$E$2:$E$1102)</f>
        <v>Spanish Grand Prix</v>
      </c>
      <c r="W858">
        <f>_xlfn.XLOOKUP(B858,races!$A$2:$A$1102,races!$B$2:$B$1102)</f>
        <v>2006</v>
      </c>
      <c r="X858" t="str">
        <f>_xlfn.XLOOKUP(D858,constructors!A$2:A$212, constructors!$C$2:$C$212)</f>
        <v>McLaren</v>
      </c>
      <c r="Y858" t="str">
        <f>IFERROR(VLOOKUP(VLOOKUP(B858, races!A:E, 5, FALSE), races!E:F, 2, FALSE), "")</f>
        <v>Circuit de Barcelona-Catalunya</v>
      </c>
    </row>
    <row r="859" spans="1:25" x14ac:dyDescent="0.2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>
        <v>6</v>
      </c>
      <c r="I859">
        <v>6</v>
      </c>
      <c r="J859">
        <v>3</v>
      </c>
      <c r="K859">
        <v>66</v>
      </c>
      <c r="L859">
        <v>58.347000000000001</v>
      </c>
      <c r="M859">
        <v>5240106</v>
      </c>
      <c r="N859">
        <v>40</v>
      </c>
      <c r="O859">
        <v>6</v>
      </c>
      <c r="P859" s="2">
        <v>8.9545138888888888E-4</v>
      </c>
      <c r="Q859">
        <v>215.30099999999999</v>
      </c>
      <c r="R859">
        <v>1</v>
      </c>
      <c r="S859" t="str">
        <f>_xlfn.XLOOKUP(R859,status!$A$2:$A$140,status!$B$2:$B$140)</f>
        <v>Finished</v>
      </c>
      <c r="T859" t="str">
        <f>_xlfn.XLOOKUP(C859,drivers!$A$2:$A$858,drivers!$D$2:$D$858)</f>
        <v>Jenson</v>
      </c>
      <c r="U859" t="str">
        <f>_xlfn.XLOOKUP(C859,drivers!$A$2:$A$858,drivers!$E$2:$E$858)</f>
        <v>Button</v>
      </c>
      <c r="V859" t="str">
        <f>_xlfn.XLOOKUP(B859,races!$A$2:$A$1102,races!$E$2:$E$1102)</f>
        <v>Spanish Grand Prix</v>
      </c>
      <c r="W859">
        <f>_xlfn.XLOOKUP(B859,races!$A$2:$A$1102,races!$B$2:$B$1102)</f>
        <v>2006</v>
      </c>
      <c r="X859" t="str">
        <f>_xlfn.XLOOKUP(D859,constructors!A$2:A$212, constructors!$C$2:$C$212)</f>
        <v>Honda</v>
      </c>
      <c r="Y859" t="str">
        <f>IFERROR(VLOOKUP(VLOOKUP(B859, races!A:E, 5, FALSE), races!E:F, 2, FALSE), "")</f>
        <v>Circuit de Barcelona-Catalunya</v>
      </c>
    </row>
    <row r="860" spans="1:25" x14ac:dyDescent="0.2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>
        <v>7</v>
      </c>
      <c r="I860">
        <v>7</v>
      </c>
      <c r="J860">
        <v>2</v>
      </c>
      <c r="K860">
        <v>65</v>
      </c>
      <c r="L860" t="s">
        <v>15</v>
      </c>
      <c r="M860" t="s">
        <v>15</v>
      </c>
      <c r="N860">
        <v>40</v>
      </c>
      <c r="O860">
        <v>7</v>
      </c>
      <c r="P860" s="2">
        <v>8.9582175925925929E-4</v>
      </c>
      <c r="Q860">
        <v>215.21199999999999</v>
      </c>
      <c r="R860">
        <v>11</v>
      </c>
      <c r="S860" t="str">
        <f>_xlfn.XLOOKUP(R860,status!$A$2:$A$140,status!$B$2:$B$140)</f>
        <v>+1 Lap</v>
      </c>
      <c r="T860" t="str">
        <f>_xlfn.XLOOKUP(C860,drivers!$A$2:$A$858,drivers!$D$2:$D$858)</f>
        <v>Rubens</v>
      </c>
      <c r="U860" t="str">
        <f>_xlfn.XLOOKUP(C860,drivers!$A$2:$A$858,drivers!$E$2:$E$858)</f>
        <v>Barrichello</v>
      </c>
      <c r="V860" t="str">
        <f>_xlfn.XLOOKUP(B860,races!$A$2:$A$1102,races!$E$2:$E$1102)</f>
        <v>Spanish Grand Prix</v>
      </c>
      <c r="W860">
        <f>_xlfn.XLOOKUP(B860,races!$A$2:$A$1102,races!$B$2:$B$1102)</f>
        <v>2006</v>
      </c>
      <c r="X860" t="str">
        <f>_xlfn.XLOOKUP(D860,constructors!A$2:A$212, constructors!$C$2:$C$212)</f>
        <v>Honda</v>
      </c>
      <c r="Y860" t="str">
        <f>IFERROR(VLOOKUP(VLOOKUP(B860, races!A:E, 5, FALSE), races!E:F, 2, FALSE), "")</f>
        <v>Circuit de Barcelona-Catalunya</v>
      </c>
    </row>
    <row r="861" spans="1:25" x14ac:dyDescent="0.2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>
        <v>8</v>
      </c>
      <c r="I861">
        <v>8</v>
      </c>
      <c r="J861">
        <v>1</v>
      </c>
      <c r="K861">
        <v>65</v>
      </c>
      <c r="L861" t="s">
        <v>15</v>
      </c>
      <c r="M861" t="s">
        <v>15</v>
      </c>
      <c r="N861">
        <v>49</v>
      </c>
      <c r="O861">
        <v>10</v>
      </c>
      <c r="P861" s="2">
        <v>9.0126157407407397E-4</v>
      </c>
      <c r="Q861">
        <v>213.91300000000001</v>
      </c>
      <c r="R861">
        <v>11</v>
      </c>
      <c r="S861" t="str">
        <f>_xlfn.XLOOKUP(R861,status!$A$2:$A$140,status!$B$2:$B$140)</f>
        <v>+1 Lap</v>
      </c>
      <c r="T861" t="str">
        <f>_xlfn.XLOOKUP(C861,drivers!$A$2:$A$858,drivers!$D$2:$D$858)</f>
        <v>Nick</v>
      </c>
      <c r="U861" t="str">
        <f>_xlfn.XLOOKUP(C861,drivers!$A$2:$A$858,drivers!$E$2:$E$858)</f>
        <v>Heidfeld</v>
      </c>
      <c r="V861" t="str">
        <f>_xlfn.XLOOKUP(B861,races!$A$2:$A$1102,races!$E$2:$E$1102)</f>
        <v>Spanish Grand Prix</v>
      </c>
      <c r="W861">
        <f>_xlfn.XLOOKUP(B861,races!$A$2:$A$1102,races!$B$2:$B$1102)</f>
        <v>2006</v>
      </c>
      <c r="X861" t="str">
        <f>_xlfn.XLOOKUP(D861,constructors!A$2:A$212, constructors!$C$2:$C$212)</f>
        <v>BMW Sauber</v>
      </c>
      <c r="Y861" t="str">
        <f>IFERROR(VLOOKUP(VLOOKUP(B861, races!A:E, 5, FALSE), races!E:F, 2, FALSE), "")</f>
        <v>Circuit de Barcelona-Catalunya</v>
      </c>
    </row>
    <row r="862" spans="1:25" x14ac:dyDescent="0.2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>
        <v>9</v>
      </c>
      <c r="I862">
        <v>9</v>
      </c>
      <c r="J862">
        <v>0</v>
      </c>
      <c r="K862">
        <v>65</v>
      </c>
      <c r="L862" t="s">
        <v>15</v>
      </c>
      <c r="M862" t="s">
        <v>15</v>
      </c>
      <c r="N862">
        <v>61</v>
      </c>
      <c r="O862">
        <v>11</v>
      </c>
      <c r="P862" s="2">
        <v>9.0162037037037034E-4</v>
      </c>
      <c r="Q862">
        <v>213.827</v>
      </c>
      <c r="R862">
        <v>11</v>
      </c>
      <c r="S862" t="str">
        <f>_xlfn.XLOOKUP(R862,status!$A$2:$A$140,status!$B$2:$B$140)</f>
        <v>+1 Lap</v>
      </c>
      <c r="T862" t="str">
        <f>_xlfn.XLOOKUP(C862,drivers!$A$2:$A$858,drivers!$D$2:$D$858)</f>
        <v>Mark</v>
      </c>
      <c r="U862" t="str">
        <f>_xlfn.XLOOKUP(C862,drivers!$A$2:$A$858,drivers!$E$2:$E$858)</f>
        <v>Webber</v>
      </c>
      <c r="V862" t="str">
        <f>_xlfn.XLOOKUP(B862,races!$A$2:$A$1102,races!$E$2:$E$1102)</f>
        <v>Spanish Grand Prix</v>
      </c>
      <c r="W862">
        <f>_xlfn.XLOOKUP(B862,races!$A$2:$A$1102,races!$B$2:$B$1102)</f>
        <v>2006</v>
      </c>
      <c r="X862" t="str">
        <f>_xlfn.XLOOKUP(D862,constructors!A$2:A$212, constructors!$C$2:$C$212)</f>
        <v>Williams</v>
      </c>
      <c r="Y862" t="str">
        <f>IFERROR(VLOOKUP(VLOOKUP(B862, races!A:E, 5, FALSE), races!E:F, 2, FALSE), "")</f>
        <v>Circuit de Barcelona-Catalunya</v>
      </c>
    </row>
    <row r="863" spans="1:25" x14ac:dyDescent="0.2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>
        <v>10</v>
      </c>
      <c r="I863">
        <v>10</v>
      </c>
      <c r="J863">
        <v>0</v>
      </c>
      <c r="K863">
        <v>65</v>
      </c>
      <c r="L863" t="s">
        <v>15</v>
      </c>
      <c r="M863" t="s">
        <v>15</v>
      </c>
      <c r="N863">
        <v>42</v>
      </c>
      <c r="O863">
        <v>13</v>
      </c>
      <c r="P863" s="2">
        <v>9.081597222222222E-4</v>
      </c>
      <c r="Q863">
        <v>212.28800000000001</v>
      </c>
      <c r="R863">
        <v>11</v>
      </c>
      <c r="S863" t="str">
        <f>_xlfn.XLOOKUP(R863,status!$A$2:$A$140,status!$B$2:$B$140)</f>
        <v>+1 Lap</v>
      </c>
      <c r="T863" t="str">
        <f>_xlfn.XLOOKUP(C863,drivers!$A$2:$A$858,drivers!$D$2:$D$858)</f>
        <v>Jarno</v>
      </c>
      <c r="U863" t="str">
        <f>_xlfn.XLOOKUP(C863,drivers!$A$2:$A$858,drivers!$E$2:$E$858)</f>
        <v>Trulli</v>
      </c>
      <c r="V863" t="str">
        <f>_xlfn.XLOOKUP(B863,races!$A$2:$A$1102,races!$E$2:$E$1102)</f>
        <v>Spanish Grand Prix</v>
      </c>
      <c r="W863">
        <f>_xlfn.XLOOKUP(B863,races!$A$2:$A$1102,races!$B$2:$B$1102)</f>
        <v>2006</v>
      </c>
      <c r="X863" t="str">
        <f>_xlfn.XLOOKUP(D863,constructors!A$2:A$212, constructors!$C$2:$C$212)</f>
        <v>Toyota</v>
      </c>
      <c r="Y863" t="str">
        <f>IFERROR(VLOOKUP(VLOOKUP(B863, races!A:E, 5, FALSE), races!E:F, 2, FALSE), "")</f>
        <v>Circuit de Barcelona-Catalunya</v>
      </c>
    </row>
    <row r="864" spans="1:25" x14ac:dyDescent="0.2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>
        <v>11</v>
      </c>
      <c r="I864">
        <v>11</v>
      </c>
      <c r="J864">
        <v>0</v>
      </c>
      <c r="K864">
        <v>65</v>
      </c>
      <c r="L864" t="s">
        <v>15</v>
      </c>
      <c r="M864" t="s">
        <v>15</v>
      </c>
      <c r="N864">
        <v>51</v>
      </c>
      <c r="O864">
        <v>8</v>
      </c>
      <c r="P864" s="2">
        <v>9.0116898148148153E-4</v>
      </c>
      <c r="Q864">
        <v>213.935</v>
      </c>
      <c r="R864">
        <v>11</v>
      </c>
      <c r="S864" t="str">
        <f>_xlfn.XLOOKUP(R864,status!$A$2:$A$140,status!$B$2:$B$140)</f>
        <v>+1 Lap</v>
      </c>
      <c r="T864" t="str">
        <f>_xlfn.XLOOKUP(C864,drivers!$A$2:$A$858,drivers!$D$2:$D$858)</f>
        <v>Nico</v>
      </c>
      <c r="U864" t="str">
        <f>_xlfn.XLOOKUP(C864,drivers!$A$2:$A$858,drivers!$E$2:$E$858)</f>
        <v>Rosberg</v>
      </c>
      <c r="V864" t="str">
        <f>_xlfn.XLOOKUP(B864,races!$A$2:$A$1102,races!$E$2:$E$1102)</f>
        <v>Spanish Grand Prix</v>
      </c>
      <c r="W864">
        <f>_xlfn.XLOOKUP(B864,races!$A$2:$A$1102,races!$B$2:$B$1102)</f>
        <v>2006</v>
      </c>
      <c r="X864" t="str">
        <f>_xlfn.XLOOKUP(D864,constructors!A$2:A$212, constructors!$C$2:$C$212)</f>
        <v>Williams</v>
      </c>
      <c r="Y864" t="str">
        <f>IFERROR(VLOOKUP(VLOOKUP(B864, races!A:E, 5, FALSE), races!E:F, 2, FALSE), "")</f>
        <v>Circuit de Barcelona-Catalunya</v>
      </c>
    </row>
    <row r="865" spans="1:25" x14ac:dyDescent="0.2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>
        <v>12</v>
      </c>
      <c r="I865">
        <v>12</v>
      </c>
      <c r="J865">
        <v>0</v>
      </c>
      <c r="K865">
        <v>65</v>
      </c>
      <c r="L865" t="s">
        <v>15</v>
      </c>
      <c r="M865" t="s">
        <v>15</v>
      </c>
      <c r="N865">
        <v>62</v>
      </c>
      <c r="O865">
        <v>12</v>
      </c>
      <c r="P865" s="2">
        <v>9.0335648148148144E-4</v>
      </c>
      <c r="Q865">
        <v>213.417</v>
      </c>
      <c r="R865">
        <v>11</v>
      </c>
      <c r="S865" t="str">
        <f>_xlfn.XLOOKUP(R865,status!$A$2:$A$140,status!$B$2:$B$140)</f>
        <v>+1 Lap</v>
      </c>
      <c r="T865" t="str">
        <f>_xlfn.XLOOKUP(C865,drivers!$A$2:$A$858,drivers!$D$2:$D$858)</f>
        <v>Jacques</v>
      </c>
      <c r="U865" t="str">
        <f>_xlfn.XLOOKUP(C865,drivers!$A$2:$A$858,drivers!$E$2:$E$858)</f>
        <v>Villeneuve</v>
      </c>
      <c r="V865" t="str">
        <f>_xlfn.XLOOKUP(B865,races!$A$2:$A$1102,races!$E$2:$E$1102)</f>
        <v>Spanish Grand Prix</v>
      </c>
      <c r="W865">
        <f>_xlfn.XLOOKUP(B865,races!$A$2:$A$1102,races!$B$2:$B$1102)</f>
        <v>2006</v>
      </c>
      <c r="X865" t="str">
        <f>_xlfn.XLOOKUP(D865,constructors!A$2:A$212, constructors!$C$2:$C$212)</f>
        <v>BMW Sauber</v>
      </c>
      <c r="Y865" t="str">
        <f>IFERROR(VLOOKUP(VLOOKUP(B865, races!A:E, 5, FALSE), races!E:F, 2, FALSE), "")</f>
        <v>Circuit de Barcelona-Catalunya</v>
      </c>
    </row>
    <row r="866" spans="1:25" x14ac:dyDescent="0.2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>
        <v>13</v>
      </c>
      <c r="I866">
        <v>13</v>
      </c>
      <c r="J866">
        <v>0</v>
      </c>
      <c r="K866">
        <v>65</v>
      </c>
      <c r="L866" t="s">
        <v>15</v>
      </c>
      <c r="M866" t="s">
        <v>15</v>
      </c>
      <c r="N866">
        <v>59</v>
      </c>
      <c r="O866">
        <v>15</v>
      </c>
      <c r="P866" s="2">
        <v>9.0874999999999994E-4</v>
      </c>
      <c r="Q866">
        <v>212.15</v>
      </c>
      <c r="R866">
        <v>11</v>
      </c>
      <c r="S866" t="str">
        <f>_xlfn.XLOOKUP(R866,status!$A$2:$A$140,status!$B$2:$B$140)</f>
        <v>+1 Lap</v>
      </c>
      <c r="T866" t="str">
        <f>_xlfn.XLOOKUP(C866,drivers!$A$2:$A$858,drivers!$D$2:$D$858)</f>
        <v>Christian</v>
      </c>
      <c r="U866" t="str">
        <f>_xlfn.XLOOKUP(C866,drivers!$A$2:$A$858,drivers!$E$2:$E$858)</f>
        <v>Klien</v>
      </c>
      <c r="V866" t="str">
        <f>_xlfn.XLOOKUP(B866,races!$A$2:$A$1102,races!$E$2:$E$1102)</f>
        <v>Spanish Grand Prix</v>
      </c>
      <c r="W866">
        <f>_xlfn.XLOOKUP(B866,races!$A$2:$A$1102,races!$B$2:$B$1102)</f>
        <v>2006</v>
      </c>
      <c r="X866" t="str">
        <f>_xlfn.XLOOKUP(D866,constructors!A$2:A$212, constructors!$C$2:$C$212)</f>
        <v>Red Bull</v>
      </c>
      <c r="Y866" t="str">
        <f>IFERROR(VLOOKUP(VLOOKUP(B866, races!A:E, 5, FALSE), races!E:F, 2, FALSE), "")</f>
        <v>Circuit de Barcelona-Catalunya</v>
      </c>
    </row>
    <row r="867" spans="1:25" x14ac:dyDescent="0.2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>
        <v>14</v>
      </c>
      <c r="I867">
        <v>14</v>
      </c>
      <c r="J867">
        <v>0</v>
      </c>
      <c r="K867">
        <v>65</v>
      </c>
      <c r="L867" t="s">
        <v>15</v>
      </c>
      <c r="M867" t="s">
        <v>15</v>
      </c>
      <c r="N867">
        <v>55</v>
      </c>
      <c r="O867">
        <v>9</v>
      </c>
      <c r="P867" s="2">
        <v>9.0118055555555535E-4</v>
      </c>
      <c r="Q867">
        <v>213.93199999999999</v>
      </c>
      <c r="R867">
        <v>11</v>
      </c>
      <c r="S867" t="str">
        <f>_xlfn.XLOOKUP(R867,status!$A$2:$A$140,status!$B$2:$B$140)</f>
        <v>+1 Lap</v>
      </c>
      <c r="T867" t="str">
        <f>_xlfn.XLOOKUP(C867,drivers!$A$2:$A$858,drivers!$D$2:$D$858)</f>
        <v>David</v>
      </c>
      <c r="U867" t="str">
        <f>_xlfn.XLOOKUP(C867,drivers!$A$2:$A$858,drivers!$E$2:$E$858)</f>
        <v>Coulthard</v>
      </c>
      <c r="V867" t="str">
        <f>_xlfn.XLOOKUP(B867,races!$A$2:$A$1102,races!$E$2:$E$1102)</f>
        <v>Spanish Grand Prix</v>
      </c>
      <c r="W867">
        <f>_xlfn.XLOOKUP(B867,races!$A$2:$A$1102,races!$B$2:$B$1102)</f>
        <v>2006</v>
      </c>
      <c r="X867" t="str">
        <f>_xlfn.XLOOKUP(D867,constructors!A$2:A$212, constructors!$C$2:$C$212)</f>
        <v>Red Bull</v>
      </c>
      <c r="Y867" t="str">
        <f>IFERROR(VLOOKUP(VLOOKUP(B867, races!A:E, 5, FALSE), races!E:F, 2, FALSE), "")</f>
        <v>Circuit de Barcelona-Catalunya</v>
      </c>
    </row>
    <row r="868" spans="1:25" x14ac:dyDescent="0.2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>
        <v>15</v>
      </c>
      <c r="I868">
        <v>15</v>
      </c>
      <c r="J868">
        <v>0</v>
      </c>
      <c r="K868">
        <v>63</v>
      </c>
      <c r="L868" t="s">
        <v>15</v>
      </c>
      <c r="M868" t="s">
        <v>15</v>
      </c>
      <c r="N868">
        <v>52</v>
      </c>
      <c r="O868">
        <v>14</v>
      </c>
      <c r="P868" s="2">
        <v>9.0842592592592592E-4</v>
      </c>
      <c r="Q868">
        <v>212.226</v>
      </c>
      <c r="R868">
        <v>9</v>
      </c>
      <c r="S868" t="str">
        <f>_xlfn.XLOOKUP(R868,status!$A$2:$A$140,status!$B$2:$B$140)</f>
        <v>Hydraulics</v>
      </c>
      <c r="T868" t="str">
        <f>_xlfn.XLOOKUP(C868,drivers!$A$2:$A$858,drivers!$D$2:$D$858)</f>
        <v>Vitantonio</v>
      </c>
      <c r="U868" t="str">
        <f>_xlfn.XLOOKUP(C868,drivers!$A$2:$A$858,drivers!$E$2:$E$858)</f>
        <v>Liuzzi</v>
      </c>
      <c r="V868" t="str">
        <f>_xlfn.XLOOKUP(B868,races!$A$2:$A$1102,races!$E$2:$E$1102)</f>
        <v>Spanish Grand Prix</v>
      </c>
      <c r="W868">
        <f>_xlfn.XLOOKUP(B868,races!$A$2:$A$1102,races!$B$2:$B$1102)</f>
        <v>2006</v>
      </c>
      <c r="X868" t="str">
        <f>_xlfn.XLOOKUP(D868,constructors!A$2:A$212, constructors!$C$2:$C$212)</f>
        <v>Toro Rosso</v>
      </c>
      <c r="Y868" t="str">
        <f>IFERROR(VLOOKUP(VLOOKUP(B868, races!A:E, 5, FALSE), races!E:F, 2, FALSE), "")</f>
        <v>Circuit de Barcelona-Catalunya</v>
      </c>
    </row>
    <row r="869" spans="1:25" x14ac:dyDescent="0.2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>
        <v>16</v>
      </c>
      <c r="I869">
        <v>16</v>
      </c>
      <c r="J869">
        <v>0</v>
      </c>
      <c r="K869">
        <v>63</v>
      </c>
      <c r="L869" t="s">
        <v>15</v>
      </c>
      <c r="M869" t="s">
        <v>15</v>
      </c>
      <c r="N869">
        <v>28</v>
      </c>
      <c r="O869">
        <v>18</v>
      </c>
      <c r="P869" s="2">
        <v>9.1741898148148162E-4</v>
      </c>
      <c r="Q869">
        <v>210.14500000000001</v>
      </c>
      <c r="R869">
        <v>13</v>
      </c>
      <c r="S869" t="str">
        <f>_xlfn.XLOOKUP(R869,status!$A$2:$A$140,status!$B$2:$B$140)</f>
        <v>+3 Laps</v>
      </c>
      <c r="T869" t="str">
        <f>_xlfn.XLOOKUP(C869,drivers!$A$2:$A$858,drivers!$D$2:$D$858)</f>
        <v>Tiago</v>
      </c>
      <c r="U869" t="str">
        <f>_xlfn.XLOOKUP(C869,drivers!$A$2:$A$858,drivers!$E$2:$E$858)</f>
        <v>Monteiro</v>
      </c>
      <c r="V869" t="str">
        <f>_xlfn.XLOOKUP(B869,races!$A$2:$A$1102,races!$E$2:$E$1102)</f>
        <v>Spanish Grand Prix</v>
      </c>
      <c r="W869">
        <f>_xlfn.XLOOKUP(B869,races!$A$2:$A$1102,races!$B$2:$B$1102)</f>
        <v>2006</v>
      </c>
      <c r="X869" t="str">
        <f>_xlfn.XLOOKUP(D869,constructors!A$2:A$212, constructors!$C$2:$C$212)</f>
        <v>MF1</v>
      </c>
      <c r="Y869" t="str">
        <f>IFERROR(VLOOKUP(VLOOKUP(B869, races!A:E, 5, FALSE), races!E:F, 2, FALSE), "")</f>
        <v>Circuit de Barcelona-Catalunya</v>
      </c>
    </row>
    <row r="870" spans="1:25" x14ac:dyDescent="0.2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>
        <v>17</v>
      </c>
      <c r="I870">
        <v>17</v>
      </c>
      <c r="J870">
        <v>0</v>
      </c>
      <c r="K870">
        <v>62</v>
      </c>
      <c r="L870" t="s">
        <v>15</v>
      </c>
      <c r="M870" t="s">
        <v>15</v>
      </c>
      <c r="N870">
        <v>42</v>
      </c>
      <c r="O870">
        <v>21</v>
      </c>
      <c r="P870" s="2">
        <v>9.3068287037037034E-4</v>
      </c>
      <c r="Q870">
        <v>207.15</v>
      </c>
      <c r="R870">
        <v>14</v>
      </c>
      <c r="S870" t="str">
        <f>_xlfn.XLOOKUP(R870,status!$A$2:$A$140,status!$B$2:$B$140)</f>
        <v>+4 Laps</v>
      </c>
      <c r="T870" t="str">
        <f>_xlfn.XLOOKUP(C870,drivers!$A$2:$A$858,drivers!$D$2:$D$858)</f>
        <v>Takuma</v>
      </c>
      <c r="U870" t="str">
        <f>_xlfn.XLOOKUP(C870,drivers!$A$2:$A$858,drivers!$E$2:$E$858)</f>
        <v>Sato</v>
      </c>
      <c r="V870" t="str">
        <f>_xlfn.XLOOKUP(B870,races!$A$2:$A$1102,races!$E$2:$E$1102)</f>
        <v>Spanish Grand Prix</v>
      </c>
      <c r="W870">
        <f>_xlfn.XLOOKUP(B870,races!$A$2:$A$1102,races!$B$2:$B$1102)</f>
        <v>2006</v>
      </c>
      <c r="X870" t="str">
        <f>_xlfn.XLOOKUP(D870,constructors!A$2:A$212, constructors!$C$2:$C$212)</f>
        <v>Super Aguri</v>
      </c>
      <c r="Y870" t="str">
        <f>IFERROR(VLOOKUP(VLOOKUP(B870, races!A:E, 5, FALSE), races!E:F, 2, FALSE), "")</f>
        <v>Circuit de Barcelona-Catalunya</v>
      </c>
    </row>
    <row r="871" spans="1:25" x14ac:dyDescent="0.2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5</v>
      </c>
      <c r="H871" t="s">
        <v>2841</v>
      </c>
      <c r="I871">
        <v>18</v>
      </c>
      <c r="J871">
        <v>0</v>
      </c>
      <c r="K871">
        <v>48</v>
      </c>
      <c r="L871" t="s">
        <v>15</v>
      </c>
      <c r="M871" t="s">
        <v>15</v>
      </c>
      <c r="N871">
        <v>28</v>
      </c>
      <c r="O871">
        <v>20</v>
      </c>
      <c r="P871" s="2">
        <v>9.2050925925925937E-4</v>
      </c>
      <c r="Q871">
        <v>209.44</v>
      </c>
      <c r="R871">
        <v>41</v>
      </c>
      <c r="S871" t="str">
        <f>_xlfn.XLOOKUP(R871,status!$A$2:$A$140,status!$B$2:$B$140)</f>
        <v>Broken wing</v>
      </c>
      <c r="T871" t="str">
        <f>_xlfn.XLOOKUP(C871,drivers!$A$2:$A$858,drivers!$D$2:$D$858)</f>
        <v>Christijan</v>
      </c>
      <c r="U871" t="str">
        <f>_xlfn.XLOOKUP(C871,drivers!$A$2:$A$858,drivers!$E$2:$E$858)</f>
        <v>Albers</v>
      </c>
      <c r="V871" t="str">
        <f>_xlfn.XLOOKUP(B871,races!$A$2:$A$1102,races!$E$2:$E$1102)</f>
        <v>Spanish Grand Prix</v>
      </c>
      <c r="W871">
        <f>_xlfn.XLOOKUP(B871,races!$A$2:$A$1102,races!$B$2:$B$1102)</f>
        <v>2006</v>
      </c>
      <c r="X871" t="str">
        <f>_xlfn.XLOOKUP(D871,constructors!A$2:A$212, constructors!$C$2:$C$212)</f>
        <v>MF1</v>
      </c>
      <c r="Y871" t="str">
        <f>IFERROR(VLOOKUP(VLOOKUP(B871, races!A:E, 5, FALSE), races!E:F, 2, FALSE), "")</f>
        <v>Circuit de Barcelona-Catalunya</v>
      </c>
    </row>
    <row r="872" spans="1:25" x14ac:dyDescent="0.2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5</v>
      </c>
      <c r="H872" t="s">
        <v>2841</v>
      </c>
      <c r="I872">
        <v>19</v>
      </c>
      <c r="J872">
        <v>0</v>
      </c>
      <c r="K872">
        <v>47</v>
      </c>
      <c r="L872" t="s">
        <v>15</v>
      </c>
      <c r="M872" t="s">
        <v>15</v>
      </c>
      <c r="N872">
        <v>41</v>
      </c>
      <c r="O872">
        <v>16</v>
      </c>
      <c r="P872" s="2">
        <v>9.0903935185185185E-4</v>
      </c>
      <c r="Q872">
        <v>212.08199999999999</v>
      </c>
      <c r="R872">
        <v>5</v>
      </c>
      <c r="S872" t="str">
        <f>_xlfn.XLOOKUP(R872,status!$A$2:$A$140,status!$B$2:$B$140)</f>
        <v>Engine</v>
      </c>
      <c r="T872" t="str">
        <f>_xlfn.XLOOKUP(C872,drivers!$A$2:$A$858,drivers!$D$2:$D$858)</f>
        <v>Scott</v>
      </c>
      <c r="U872" t="str">
        <f>_xlfn.XLOOKUP(C872,drivers!$A$2:$A$858,drivers!$E$2:$E$858)</f>
        <v>Speed</v>
      </c>
      <c r="V872" t="str">
        <f>_xlfn.XLOOKUP(B872,races!$A$2:$A$1102,races!$E$2:$E$1102)</f>
        <v>Spanish Grand Prix</v>
      </c>
      <c r="W872">
        <f>_xlfn.XLOOKUP(B872,races!$A$2:$A$1102,races!$B$2:$B$1102)</f>
        <v>2006</v>
      </c>
      <c r="X872" t="str">
        <f>_xlfn.XLOOKUP(D872,constructors!A$2:A$212, constructors!$C$2:$C$212)</f>
        <v>Toro Rosso</v>
      </c>
      <c r="Y872" t="str">
        <f>IFERROR(VLOOKUP(VLOOKUP(B872, races!A:E, 5, FALSE), races!E:F, 2, FALSE), "")</f>
        <v>Circuit de Barcelona-Catalunya</v>
      </c>
    </row>
    <row r="873" spans="1:25" x14ac:dyDescent="0.2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5</v>
      </c>
      <c r="H873" t="s">
        <v>2841</v>
      </c>
      <c r="I873">
        <v>20</v>
      </c>
      <c r="J873">
        <v>0</v>
      </c>
      <c r="K873">
        <v>31</v>
      </c>
      <c r="L873" t="s">
        <v>15</v>
      </c>
      <c r="M873" t="s">
        <v>15</v>
      </c>
      <c r="N873">
        <v>24</v>
      </c>
      <c r="O873">
        <v>17</v>
      </c>
      <c r="P873" s="2">
        <v>9.0996527777777777E-4</v>
      </c>
      <c r="Q873">
        <v>211.86699999999999</v>
      </c>
      <c r="R873">
        <v>40</v>
      </c>
      <c r="S873" t="str">
        <f>_xlfn.XLOOKUP(R873,status!$A$2:$A$140,status!$B$2:$B$140)</f>
        <v>Electronics</v>
      </c>
      <c r="T873" t="str">
        <f>_xlfn.XLOOKUP(C873,drivers!$A$2:$A$858,drivers!$D$2:$D$858)</f>
        <v>Ralf</v>
      </c>
      <c r="U873" t="str">
        <f>_xlfn.XLOOKUP(C873,drivers!$A$2:$A$858,drivers!$E$2:$E$858)</f>
        <v>Schumacher</v>
      </c>
      <c r="V873" t="str">
        <f>_xlfn.XLOOKUP(B873,races!$A$2:$A$1102,races!$E$2:$E$1102)</f>
        <v>Spanish Grand Prix</v>
      </c>
      <c r="W873">
        <f>_xlfn.XLOOKUP(B873,races!$A$2:$A$1102,races!$B$2:$B$1102)</f>
        <v>2006</v>
      </c>
      <c r="X873" t="str">
        <f>_xlfn.XLOOKUP(D873,constructors!A$2:A$212, constructors!$C$2:$C$212)</f>
        <v>Toyota</v>
      </c>
      <c r="Y873" t="str">
        <f>IFERROR(VLOOKUP(VLOOKUP(B873, races!A:E, 5, FALSE), races!E:F, 2, FALSE), "")</f>
        <v>Circuit de Barcelona-Catalunya</v>
      </c>
    </row>
    <row r="874" spans="1:25" x14ac:dyDescent="0.2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5</v>
      </c>
      <c r="H874" t="s">
        <v>2841</v>
      </c>
      <c r="I874">
        <v>21</v>
      </c>
      <c r="J874">
        <v>0</v>
      </c>
      <c r="K874">
        <v>17</v>
      </c>
      <c r="L874" t="s">
        <v>15</v>
      </c>
      <c r="M874" t="s">
        <v>15</v>
      </c>
      <c r="N874">
        <v>17</v>
      </c>
      <c r="O874">
        <v>19</v>
      </c>
      <c r="P874" s="2">
        <v>9.1993055555555545E-4</v>
      </c>
      <c r="Q874">
        <v>209.571</v>
      </c>
      <c r="R874">
        <v>20</v>
      </c>
      <c r="S874" t="str">
        <f>_xlfn.XLOOKUP(R874,status!$A$2:$A$140,status!$B$2:$B$140)</f>
        <v>Spun off</v>
      </c>
      <c r="T874" t="str">
        <f>_xlfn.XLOOKUP(C874,drivers!$A$2:$A$858,drivers!$D$2:$D$858)</f>
        <v>Juan</v>
      </c>
      <c r="U874" t="str">
        <f>_xlfn.XLOOKUP(C874,drivers!$A$2:$A$858,drivers!$E$2:$E$858)</f>
        <v>Pablo Montoya</v>
      </c>
      <c r="V874" t="str">
        <f>_xlfn.XLOOKUP(B874,races!$A$2:$A$1102,races!$E$2:$E$1102)</f>
        <v>Spanish Grand Prix</v>
      </c>
      <c r="W874">
        <f>_xlfn.XLOOKUP(B874,races!$A$2:$A$1102,races!$B$2:$B$1102)</f>
        <v>2006</v>
      </c>
      <c r="X874" t="str">
        <f>_xlfn.XLOOKUP(D874,constructors!A$2:A$212, constructors!$C$2:$C$212)</f>
        <v>McLaren</v>
      </c>
      <c r="Y874" t="str">
        <f>IFERROR(VLOOKUP(VLOOKUP(B874, races!A:E, 5, FALSE), races!E:F, 2, FALSE), "")</f>
        <v>Circuit de Barcelona-Catalunya</v>
      </c>
    </row>
    <row r="875" spans="1:25" x14ac:dyDescent="0.2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5</v>
      </c>
      <c r="H875" t="s">
        <v>2841</v>
      </c>
      <c r="I875">
        <v>22</v>
      </c>
      <c r="J875">
        <v>0</v>
      </c>
      <c r="K875">
        <v>10</v>
      </c>
      <c r="L875" t="s">
        <v>15</v>
      </c>
      <c r="M875" t="s">
        <v>15</v>
      </c>
      <c r="N875">
        <v>9</v>
      </c>
      <c r="O875">
        <v>22</v>
      </c>
      <c r="P875" s="2">
        <v>9.5357638888888879E-4</v>
      </c>
      <c r="Q875">
        <v>202.17699999999999</v>
      </c>
      <c r="R875">
        <v>30</v>
      </c>
      <c r="S875" t="str">
        <f>_xlfn.XLOOKUP(R875,status!$A$2:$A$140,status!$B$2:$B$140)</f>
        <v>Driveshaft</v>
      </c>
      <c r="T875" t="str">
        <f>_xlfn.XLOOKUP(C875,drivers!$A$2:$A$858,drivers!$D$2:$D$858)</f>
        <v>Franck</v>
      </c>
      <c r="U875" t="str">
        <f>_xlfn.XLOOKUP(C875,drivers!$A$2:$A$858,drivers!$E$2:$E$858)</f>
        <v>Montagny</v>
      </c>
      <c r="V875" t="str">
        <f>_xlfn.XLOOKUP(B875,races!$A$2:$A$1102,races!$E$2:$E$1102)</f>
        <v>Spanish Grand Prix</v>
      </c>
      <c r="W875">
        <f>_xlfn.XLOOKUP(B875,races!$A$2:$A$1102,races!$B$2:$B$1102)</f>
        <v>2006</v>
      </c>
      <c r="X875" t="str">
        <f>_xlfn.XLOOKUP(D875,constructors!A$2:A$212, constructors!$C$2:$C$212)</f>
        <v>Super Aguri</v>
      </c>
      <c r="Y875" t="str">
        <f>IFERROR(VLOOKUP(VLOOKUP(B875, races!A:E, 5, FALSE), races!E:F, 2, FALSE), "")</f>
        <v>Circuit de Barcelona-Catalunya</v>
      </c>
    </row>
    <row r="876" spans="1:25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0</v>
      </c>
      <c r="K876">
        <v>78</v>
      </c>
      <c r="L876" s="2">
        <v>7.2026805555555559E-2</v>
      </c>
      <c r="M876">
        <v>6223116</v>
      </c>
      <c r="N876">
        <v>11</v>
      </c>
      <c r="O876">
        <v>3</v>
      </c>
      <c r="P876" s="2">
        <v>8.7582175925925924E-4</v>
      </c>
      <c r="Q876">
        <v>158.898</v>
      </c>
      <c r="R876">
        <v>1</v>
      </c>
      <c r="S876" t="str">
        <f>_xlfn.XLOOKUP(R876,status!$A$2:$A$140,status!$B$2:$B$140)</f>
        <v>Finished</v>
      </c>
      <c r="T876" t="str">
        <f>_xlfn.XLOOKUP(C876,drivers!$A$2:$A$858,drivers!$D$2:$D$858)</f>
        <v>Fernando</v>
      </c>
      <c r="U876" t="str">
        <f>_xlfn.XLOOKUP(C876,drivers!$A$2:$A$858,drivers!$E$2:$E$858)</f>
        <v>Alonso</v>
      </c>
      <c r="V876" t="str">
        <f>_xlfn.XLOOKUP(B876,races!$A$2:$A$1102,races!$E$2:$E$1102)</f>
        <v>Monaco Grand Prix</v>
      </c>
      <c r="W876">
        <f>_xlfn.XLOOKUP(B876,races!$A$2:$A$1102,races!$B$2:$B$1102)</f>
        <v>2006</v>
      </c>
      <c r="X876" t="str">
        <f>_xlfn.XLOOKUP(D876,constructors!A$2:A$212, constructors!$C$2:$C$212)</f>
        <v>Renault</v>
      </c>
      <c r="Y876" t="str">
        <f>IFERROR(VLOOKUP(VLOOKUP(B876, races!A:E, 5, FALSE), races!E:F, 2, FALSE), "")</f>
        <v>Circuit de Monaco</v>
      </c>
    </row>
    <row r="877" spans="1:25" x14ac:dyDescent="0.2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>
        <v>2</v>
      </c>
      <c r="I877">
        <v>2</v>
      </c>
      <c r="J877">
        <v>8</v>
      </c>
      <c r="K877">
        <v>78</v>
      </c>
      <c r="L877">
        <v>14.567</v>
      </c>
      <c r="M877">
        <v>6237683</v>
      </c>
      <c r="N877">
        <v>20</v>
      </c>
      <c r="O877">
        <v>6</v>
      </c>
      <c r="P877" s="2">
        <v>8.7972222222222217E-4</v>
      </c>
      <c r="Q877">
        <v>158.19300000000001</v>
      </c>
      <c r="R877">
        <v>1</v>
      </c>
      <c r="S877" t="str">
        <f>_xlfn.XLOOKUP(R877,status!$A$2:$A$140,status!$B$2:$B$140)</f>
        <v>Finished</v>
      </c>
      <c r="T877" t="str">
        <f>_xlfn.XLOOKUP(C877,drivers!$A$2:$A$858,drivers!$D$2:$D$858)</f>
        <v>Juan</v>
      </c>
      <c r="U877" t="str">
        <f>_xlfn.XLOOKUP(C877,drivers!$A$2:$A$858,drivers!$E$2:$E$858)</f>
        <v>Pablo Montoya</v>
      </c>
      <c r="V877" t="str">
        <f>_xlfn.XLOOKUP(B877,races!$A$2:$A$1102,races!$E$2:$E$1102)</f>
        <v>Monaco Grand Prix</v>
      </c>
      <c r="W877">
        <f>_xlfn.XLOOKUP(B877,races!$A$2:$A$1102,races!$B$2:$B$1102)</f>
        <v>2006</v>
      </c>
      <c r="X877" t="str">
        <f>_xlfn.XLOOKUP(D877,constructors!A$2:A$212, constructors!$C$2:$C$212)</f>
        <v>McLaren</v>
      </c>
      <c r="Y877" t="str">
        <f>IFERROR(VLOOKUP(VLOOKUP(B877, races!A:E, 5, FALSE), races!E:F, 2, FALSE), "")</f>
        <v>Circuit de Monaco</v>
      </c>
    </row>
    <row r="878" spans="1:25" x14ac:dyDescent="0.2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>
        <v>3</v>
      </c>
      <c r="I878">
        <v>3</v>
      </c>
      <c r="J878">
        <v>6</v>
      </c>
      <c r="K878">
        <v>78</v>
      </c>
      <c r="L878">
        <v>52.298000000000002</v>
      </c>
      <c r="M878">
        <v>6275414</v>
      </c>
      <c r="N878">
        <v>45</v>
      </c>
      <c r="O878">
        <v>19</v>
      </c>
      <c r="P878" s="2">
        <v>9.0103009259259259E-4</v>
      </c>
      <c r="Q878">
        <v>154.452</v>
      </c>
      <c r="R878">
        <v>1</v>
      </c>
      <c r="S878" t="str">
        <f>_xlfn.XLOOKUP(R878,status!$A$2:$A$140,status!$B$2:$B$140)</f>
        <v>Finished</v>
      </c>
      <c r="T878" t="str">
        <f>_xlfn.XLOOKUP(C878,drivers!$A$2:$A$858,drivers!$D$2:$D$858)</f>
        <v>David</v>
      </c>
      <c r="U878" t="str">
        <f>_xlfn.XLOOKUP(C878,drivers!$A$2:$A$858,drivers!$E$2:$E$858)</f>
        <v>Coulthard</v>
      </c>
      <c r="V878" t="str">
        <f>_xlfn.XLOOKUP(B878,races!$A$2:$A$1102,races!$E$2:$E$1102)</f>
        <v>Monaco Grand Prix</v>
      </c>
      <c r="W878">
        <f>_xlfn.XLOOKUP(B878,races!$A$2:$A$1102,races!$B$2:$B$1102)</f>
        <v>2006</v>
      </c>
      <c r="X878" t="str">
        <f>_xlfn.XLOOKUP(D878,constructors!A$2:A$212, constructors!$C$2:$C$212)</f>
        <v>Red Bull</v>
      </c>
      <c r="Y878" t="str">
        <f>IFERROR(VLOOKUP(VLOOKUP(B878, races!A:E, 5, FALSE), races!E:F, 2, FALSE), "")</f>
        <v>Circuit de Monaco</v>
      </c>
    </row>
    <row r="879" spans="1:25" x14ac:dyDescent="0.2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>
        <v>4</v>
      </c>
      <c r="I879">
        <v>4</v>
      </c>
      <c r="J879">
        <v>5</v>
      </c>
      <c r="K879">
        <v>78</v>
      </c>
      <c r="L879">
        <v>53.337000000000003</v>
      </c>
      <c r="M879">
        <v>6276453</v>
      </c>
      <c r="N879">
        <v>67</v>
      </c>
      <c r="O879">
        <v>12</v>
      </c>
      <c r="P879" s="2">
        <v>8.9490740740740731E-4</v>
      </c>
      <c r="Q879">
        <v>155.50899999999999</v>
      </c>
      <c r="R879">
        <v>1</v>
      </c>
      <c r="S879" t="str">
        <f>_xlfn.XLOOKUP(R879,status!$A$2:$A$140,status!$B$2:$B$140)</f>
        <v>Finished</v>
      </c>
      <c r="T879" t="str">
        <f>_xlfn.XLOOKUP(C879,drivers!$A$2:$A$858,drivers!$D$2:$D$858)</f>
        <v>Rubens</v>
      </c>
      <c r="U879" t="str">
        <f>_xlfn.XLOOKUP(C879,drivers!$A$2:$A$858,drivers!$E$2:$E$858)</f>
        <v>Barrichello</v>
      </c>
      <c r="V879" t="str">
        <f>_xlfn.XLOOKUP(B879,races!$A$2:$A$1102,races!$E$2:$E$1102)</f>
        <v>Monaco Grand Prix</v>
      </c>
      <c r="W879">
        <f>_xlfn.XLOOKUP(B879,races!$A$2:$A$1102,races!$B$2:$B$1102)</f>
        <v>2006</v>
      </c>
      <c r="X879" t="str">
        <f>_xlfn.XLOOKUP(D879,constructors!A$2:A$212, constructors!$C$2:$C$212)</f>
        <v>Honda</v>
      </c>
      <c r="Y879" t="str">
        <f>IFERROR(VLOOKUP(VLOOKUP(B879, races!A:E, 5, FALSE), races!E:F, 2, FALSE), "")</f>
        <v>Circuit de Monaco</v>
      </c>
    </row>
    <row r="880" spans="1:25" x14ac:dyDescent="0.2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>
        <v>5</v>
      </c>
      <c r="I880">
        <v>5</v>
      </c>
      <c r="J880">
        <v>4</v>
      </c>
      <c r="K880">
        <v>78</v>
      </c>
      <c r="L880">
        <v>53.83</v>
      </c>
      <c r="M880">
        <v>6276946</v>
      </c>
      <c r="N880">
        <v>74</v>
      </c>
      <c r="O880">
        <v>1</v>
      </c>
      <c r="P880" s="2">
        <v>8.6971064814814821E-4</v>
      </c>
      <c r="Q880">
        <v>160.01400000000001</v>
      </c>
      <c r="R880">
        <v>1</v>
      </c>
      <c r="S880" t="str">
        <f>_xlfn.XLOOKUP(R880,status!$A$2:$A$140,status!$B$2:$B$140)</f>
        <v>Finished</v>
      </c>
      <c r="T880" t="str">
        <f>_xlfn.XLOOKUP(C880,drivers!$A$2:$A$858,drivers!$D$2:$D$858)</f>
        <v>Michael</v>
      </c>
      <c r="U880" t="str">
        <f>_xlfn.XLOOKUP(C880,drivers!$A$2:$A$858,drivers!$E$2:$E$858)</f>
        <v>Schumacher</v>
      </c>
      <c r="V880" t="str">
        <f>_xlfn.XLOOKUP(B880,races!$A$2:$A$1102,races!$E$2:$E$1102)</f>
        <v>Monaco Grand Prix</v>
      </c>
      <c r="W880">
        <f>_xlfn.XLOOKUP(B880,races!$A$2:$A$1102,races!$B$2:$B$1102)</f>
        <v>2006</v>
      </c>
      <c r="X880" t="str">
        <f>_xlfn.XLOOKUP(D880,constructors!A$2:A$212, constructors!$C$2:$C$212)</f>
        <v>Ferrari</v>
      </c>
      <c r="Y880" t="str">
        <f>IFERROR(VLOOKUP(VLOOKUP(B880, races!A:E, 5, FALSE), races!E:F, 2, FALSE), "")</f>
        <v>Circuit de Monaco</v>
      </c>
    </row>
    <row r="881" spans="1:25" x14ac:dyDescent="0.2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>
        <v>6</v>
      </c>
      <c r="I881">
        <v>6</v>
      </c>
      <c r="J881">
        <v>3</v>
      </c>
      <c r="K881">
        <v>78</v>
      </c>
      <c r="L881" t="s">
        <v>2949</v>
      </c>
      <c r="M881">
        <v>6285188</v>
      </c>
      <c r="N881">
        <v>58</v>
      </c>
      <c r="O881">
        <v>5</v>
      </c>
      <c r="P881" s="2">
        <v>8.7869212962962955E-4</v>
      </c>
      <c r="Q881">
        <v>158.37899999999999</v>
      </c>
      <c r="R881">
        <v>1</v>
      </c>
      <c r="S881" t="str">
        <f>_xlfn.XLOOKUP(R881,status!$A$2:$A$140,status!$B$2:$B$140)</f>
        <v>Finished</v>
      </c>
      <c r="T881" t="str">
        <f>_xlfn.XLOOKUP(C881,drivers!$A$2:$A$858,drivers!$D$2:$D$858)</f>
        <v>Giancarlo</v>
      </c>
      <c r="U881" t="str">
        <f>_xlfn.XLOOKUP(C881,drivers!$A$2:$A$858,drivers!$E$2:$E$858)</f>
        <v>Fisichella</v>
      </c>
      <c r="V881" t="str">
        <f>_xlfn.XLOOKUP(B881,races!$A$2:$A$1102,races!$E$2:$E$1102)</f>
        <v>Monaco Grand Prix</v>
      </c>
      <c r="W881">
        <f>_xlfn.XLOOKUP(B881,races!$A$2:$A$1102,races!$B$2:$B$1102)</f>
        <v>2006</v>
      </c>
      <c r="X881" t="str">
        <f>_xlfn.XLOOKUP(D881,constructors!A$2:A$212, constructors!$C$2:$C$212)</f>
        <v>Renault</v>
      </c>
      <c r="Y881" t="str">
        <f>IFERROR(VLOOKUP(VLOOKUP(B881, races!A:E, 5, FALSE), races!E:F, 2, FALSE), "")</f>
        <v>Circuit de Monaco</v>
      </c>
    </row>
    <row r="882" spans="1:25" x14ac:dyDescent="0.2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>
        <v>7</v>
      </c>
      <c r="I882">
        <v>7</v>
      </c>
      <c r="J882">
        <v>2</v>
      </c>
      <c r="K882">
        <v>77</v>
      </c>
      <c r="L882" t="s">
        <v>15</v>
      </c>
      <c r="M882" t="s">
        <v>15</v>
      </c>
      <c r="N882">
        <v>72</v>
      </c>
      <c r="O882">
        <v>11</v>
      </c>
      <c r="P882" s="2">
        <v>8.9489583333333337E-4</v>
      </c>
      <c r="Q882">
        <v>155.511</v>
      </c>
      <c r="R882">
        <v>11</v>
      </c>
      <c r="S882" t="str">
        <f>_xlfn.XLOOKUP(R882,status!$A$2:$A$140,status!$B$2:$B$140)</f>
        <v>+1 Lap</v>
      </c>
      <c r="T882" t="str">
        <f>_xlfn.XLOOKUP(C882,drivers!$A$2:$A$858,drivers!$D$2:$D$858)</f>
        <v>Nick</v>
      </c>
      <c r="U882" t="str">
        <f>_xlfn.XLOOKUP(C882,drivers!$A$2:$A$858,drivers!$E$2:$E$858)</f>
        <v>Heidfeld</v>
      </c>
      <c r="V882" t="str">
        <f>_xlfn.XLOOKUP(B882,races!$A$2:$A$1102,races!$E$2:$E$1102)</f>
        <v>Monaco Grand Prix</v>
      </c>
      <c r="W882">
        <f>_xlfn.XLOOKUP(B882,races!$A$2:$A$1102,races!$B$2:$B$1102)</f>
        <v>2006</v>
      </c>
      <c r="X882" t="str">
        <f>_xlfn.XLOOKUP(D882,constructors!A$2:A$212, constructors!$C$2:$C$212)</f>
        <v>BMW Sauber</v>
      </c>
      <c r="Y882" t="str">
        <f>IFERROR(VLOOKUP(VLOOKUP(B882, races!A:E, 5, FALSE), races!E:F, 2, FALSE), "")</f>
        <v>Circuit de Monaco</v>
      </c>
    </row>
    <row r="883" spans="1:25" x14ac:dyDescent="0.2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>
        <v>8</v>
      </c>
      <c r="I883">
        <v>8</v>
      </c>
      <c r="J883">
        <v>1</v>
      </c>
      <c r="K883">
        <v>77</v>
      </c>
      <c r="L883" t="s">
        <v>15</v>
      </c>
      <c r="M883" t="s">
        <v>15</v>
      </c>
      <c r="N883">
        <v>72</v>
      </c>
      <c r="O883">
        <v>15</v>
      </c>
      <c r="P883" s="2">
        <v>8.9745370370370369E-4</v>
      </c>
      <c r="Q883">
        <v>155.06800000000001</v>
      </c>
      <c r="R883">
        <v>11</v>
      </c>
      <c r="S883" t="str">
        <f>_xlfn.XLOOKUP(R883,status!$A$2:$A$140,status!$B$2:$B$140)</f>
        <v>+1 Lap</v>
      </c>
      <c r="T883" t="str">
        <f>_xlfn.XLOOKUP(C883,drivers!$A$2:$A$858,drivers!$D$2:$D$858)</f>
        <v>Ralf</v>
      </c>
      <c r="U883" t="str">
        <f>_xlfn.XLOOKUP(C883,drivers!$A$2:$A$858,drivers!$E$2:$E$858)</f>
        <v>Schumacher</v>
      </c>
      <c r="V883" t="str">
        <f>_xlfn.XLOOKUP(B883,races!$A$2:$A$1102,races!$E$2:$E$1102)</f>
        <v>Monaco Grand Prix</v>
      </c>
      <c r="W883">
        <f>_xlfn.XLOOKUP(B883,races!$A$2:$A$1102,races!$B$2:$B$1102)</f>
        <v>2006</v>
      </c>
      <c r="X883" t="str">
        <f>_xlfn.XLOOKUP(D883,constructors!A$2:A$212, constructors!$C$2:$C$212)</f>
        <v>Toyota</v>
      </c>
      <c r="Y883" t="str">
        <f>IFERROR(VLOOKUP(VLOOKUP(B883, races!A:E, 5, FALSE), races!E:F, 2, FALSE), "")</f>
        <v>Circuit de Monaco</v>
      </c>
    </row>
    <row r="884" spans="1:25" x14ac:dyDescent="0.2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>
        <v>9</v>
      </c>
      <c r="I884">
        <v>9</v>
      </c>
      <c r="J884">
        <v>0</v>
      </c>
      <c r="K884">
        <v>77</v>
      </c>
      <c r="L884" t="s">
        <v>15</v>
      </c>
      <c r="M884" t="s">
        <v>15</v>
      </c>
      <c r="N884">
        <v>40</v>
      </c>
      <c r="O884">
        <v>7</v>
      </c>
      <c r="P884" s="2">
        <v>8.8671296296296285E-4</v>
      </c>
      <c r="Q884">
        <v>156.946</v>
      </c>
      <c r="R884">
        <v>11</v>
      </c>
      <c r="S884" t="str">
        <f>_xlfn.XLOOKUP(R884,status!$A$2:$A$140,status!$B$2:$B$140)</f>
        <v>+1 Lap</v>
      </c>
      <c r="T884" t="str">
        <f>_xlfn.XLOOKUP(C884,drivers!$A$2:$A$858,drivers!$D$2:$D$858)</f>
        <v>Felipe</v>
      </c>
      <c r="U884" t="str">
        <f>_xlfn.XLOOKUP(C884,drivers!$A$2:$A$858,drivers!$E$2:$E$858)</f>
        <v>Massa</v>
      </c>
      <c r="V884" t="str">
        <f>_xlfn.XLOOKUP(B884,races!$A$2:$A$1102,races!$E$2:$E$1102)</f>
        <v>Monaco Grand Prix</v>
      </c>
      <c r="W884">
        <f>_xlfn.XLOOKUP(B884,races!$A$2:$A$1102,races!$B$2:$B$1102)</f>
        <v>2006</v>
      </c>
      <c r="X884" t="str">
        <f>_xlfn.XLOOKUP(D884,constructors!A$2:A$212, constructors!$C$2:$C$212)</f>
        <v>Ferrari</v>
      </c>
      <c r="Y884" t="str">
        <f>IFERROR(VLOOKUP(VLOOKUP(B884, races!A:E, 5, FALSE), races!E:F, 2, FALSE), "")</f>
        <v>Circuit de Monaco</v>
      </c>
    </row>
    <row r="885" spans="1:25" x14ac:dyDescent="0.2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>
        <v>10</v>
      </c>
      <c r="I885">
        <v>10</v>
      </c>
      <c r="J885">
        <v>0</v>
      </c>
      <c r="K885">
        <v>77</v>
      </c>
      <c r="L885" t="s">
        <v>15</v>
      </c>
      <c r="M885" t="s">
        <v>15</v>
      </c>
      <c r="N885">
        <v>75</v>
      </c>
      <c r="O885">
        <v>17</v>
      </c>
      <c r="P885" s="2">
        <v>8.9884259259259257E-4</v>
      </c>
      <c r="Q885">
        <v>154.828</v>
      </c>
      <c r="R885">
        <v>11</v>
      </c>
      <c r="S885" t="str">
        <f>_xlfn.XLOOKUP(R885,status!$A$2:$A$140,status!$B$2:$B$140)</f>
        <v>+1 Lap</v>
      </c>
      <c r="T885" t="str">
        <f>_xlfn.XLOOKUP(C885,drivers!$A$2:$A$858,drivers!$D$2:$D$858)</f>
        <v>Vitantonio</v>
      </c>
      <c r="U885" t="str">
        <f>_xlfn.XLOOKUP(C885,drivers!$A$2:$A$858,drivers!$E$2:$E$858)</f>
        <v>Liuzzi</v>
      </c>
      <c r="V885" t="str">
        <f>_xlfn.XLOOKUP(B885,races!$A$2:$A$1102,races!$E$2:$E$1102)</f>
        <v>Monaco Grand Prix</v>
      </c>
      <c r="W885">
        <f>_xlfn.XLOOKUP(B885,races!$A$2:$A$1102,races!$B$2:$B$1102)</f>
        <v>2006</v>
      </c>
      <c r="X885" t="str">
        <f>_xlfn.XLOOKUP(D885,constructors!A$2:A$212, constructors!$C$2:$C$212)</f>
        <v>Toro Rosso</v>
      </c>
      <c r="Y885" t="str">
        <f>IFERROR(VLOOKUP(VLOOKUP(B885, races!A:E, 5, FALSE), races!E:F, 2, FALSE), "")</f>
        <v>Circuit de Monaco</v>
      </c>
    </row>
    <row r="886" spans="1:25" x14ac:dyDescent="0.2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>
        <v>11</v>
      </c>
      <c r="I886">
        <v>11</v>
      </c>
      <c r="J886">
        <v>0</v>
      </c>
      <c r="K886">
        <v>77</v>
      </c>
      <c r="L886" t="s">
        <v>15</v>
      </c>
      <c r="M886" t="s">
        <v>15</v>
      </c>
      <c r="N886">
        <v>59</v>
      </c>
      <c r="O886">
        <v>10</v>
      </c>
      <c r="P886" s="2">
        <v>8.9467592592592593E-4</v>
      </c>
      <c r="Q886">
        <v>155.54900000000001</v>
      </c>
      <c r="R886">
        <v>11</v>
      </c>
      <c r="S886" t="str">
        <f>_xlfn.XLOOKUP(R886,status!$A$2:$A$140,status!$B$2:$B$140)</f>
        <v>+1 Lap</v>
      </c>
      <c r="T886" t="str">
        <f>_xlfn.XLOOKUP(C886,drivers!$A$2:$A$858,drivers!$D$2:$D$858)</f>
        <v>Jenson</v>
      </c>
      <c r="U886" t="str">
        <f>_xlfn.XLOOKUP(C886,drivers!$A$2:$A$858,drivers!$E$2:$E$858)</f>
        <v>Button</v>
      </c>
      <c r="V886" t="str">
        <f>_xlfn.XLOOKUP(B886,races!$A$2:$A$1102,races!$E$2:$E$1102)</f>
        <v>Monaco Grand Prix</v>
      </c>
      <c r="W886">
        <f>_xlfn.XLOOKUP(B886,races!$A$2:$A$1102,races!$B$2:$B$1102)</f>
        <v>2006</v>
      </c>
      <c r="X886" t="str">
        <f>_xlfn.XLOOKUP(D886,constructors!A$2:A$212, constructors!$C$2:$C$212)</f>
        <v>Honda</v>
      </c>
      <c r="Y886" t="str">
        <f>IFERROR(VLOOKUP(VLOOKUP(B886, races!A:E, 5, FALSE), races!E:F, 2, FALSE), "")</f>
        <v>Circuit de Monaco</v>
      </c>
    </row>
    <row r="887" spans="1:25" x14ac:dyDescent="0.2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>
        <v>12</v>
      </c>
      <c r="I887">
        <v>12</v>
      </c>
      <c r="J887">
        <v>0</v>
      </c>
      <c r="K887">
        <v>77</v>
      </c>
      <c r="L887" t="s">
        <v>15</v>
      </c>
      <c r="M887" t="s">
        <v>15</v>
      </c>
      <c r="N887">
        <v>77</v>
      </c>
      <c r="O887">
        <v>16</v>
      </c>
      <c r="P887" s="2">
        <v>8.9818287037037037E-4</v>
      </c>
      <c r="Q887">
        <v>154.94200000000001</v>
      </c>
      <c r="R887">
        <v>11</v>
      </c>
      <c r="S887" t="str">
        <f>_xlfn.XLOOKUP(R887,status!$A$2:$A$140,status!$B$2:$B$140)</f>
        <v>+1 Lap</v>
      </c>
      <c r="T887" t="str">
        <f>_xlfn.XLOOKUP(C887,drivers!$A$2:$A$858,drivers!$D$2:$D$858)</f>
        <v>Christijan</v>
      </c>
      <c r="U887" t="str">
        <f>_xlfn.XLOOKUP(C887,drivers!$A$2:$A$858,drivers!$E$2:$E$858)</f>
        <v>Albers</v>
      </c>
      <c r="V887" t="str">
        <f>_xlfn.XLOOKUP(B887,races!$A$2:$A$1102,races!$E$2:$E$1102)</f>
        <v>Monaco Grand Prix</v>
      </c>
      <c r="W887">
        <f>_xlfn.XLOOKUP(B887,races!$A$2:$A$1102,races!$B$2:$B$1102)</f>
        <v>2006</v>
      </c>
      <c r="X887" t="str">
        <f>_xlfn.XLOOKUP(D887,constructors!A$2:A$212, constructors!$C$2:$C$212)</f>
        <v>MF1</v>
      </c>
      <c r="Y887" t="str">
        <f>IFERROR(VLOOKUP(VLOOKUP(B887, races!A:E, 5, FALSE), races!E:F, 2, FALSE), "")</f>
        <v>Circuit de Monaco</v>
      </c>
    </row>
    <row r="888" spans="1:25" x14ac:dyDescent="0.2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>
        <v>13</v>
      </c>
      <c r="I888">
        <v>13</v>
      </c>
      <c r="J888">
        <v>0</v>
      </c>
      <c r="K888">
        <v>77</v>
      </c>
      <c r="L888" t="s">
        <v>15</v>
      </c>
      <c r="M888" t="s">
        <v>15</v>
      </c>
      <c r="N888">
        <v>77</v>
      </c>
      <c r="O888">
        <v>14</v>
      </c>
      <c r="P888" s="2">
        <v>8.967708333333333E-4</v>
      </c>
      <c r="Q888">
        <v>155.18600000000001</v>
      </c>
      <c r="R888">
        <v>11</v>
      </c>
      <c r="S888" t="str">
        <f>_xlfn.XLOOKUP(R888,status!$A$2:$A$140,status!$B$2:$B$140)</f>
        <v>+1 Lap</v>
      </c>
      <c r="T888" t="str">
        <f>_xlfn.XLOOKUP(C888,drivers!$A$2:$A$858,drivers!$D$2:$D$858)</f>
        <v>Scott</v>
      </c>
      <c r="U888" t="str">
        <f>_xlfn.XLOOKUP(C888,drivers!$A$2:$A$858,drivers!$E$2:$E$858)</f>
        <v>Speed</v>
      </c>
      <c r="V888" t="str">
        <f>_xlfn.XLOOKUP(B888,races!$A$2:$A$1102,races!$E$2:$E$1102)</f>
        <v>Monaco Grand Prix</v>
      </c>
      <c r="W888">
        <f>_xlfn.XLOOKUP(B888,races!$A$2:$A$1102,races!$B$2:$B$1102)</f>
        <v>2006</v>
      </c>
      <c r="X888" t="str">
        <f>_xlfn.XLOOKUP(D888,constructors!A$2:A$212, constructors!$C$2:$C$212)</f>
        <v>Toro Rosso</v>
      </c>
      <c r="Y888" t="str">
        <f>IFERROR(VLOOKUP(VLOOKUP(B888, races!A:E, 5, FALSE), races!E:F, 2, FALSE), "")</f>
        <v>Circuit de Monaco</v>
      </c>
    </row>
    <row r="889" spans="1:25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>
        <v>14</v>
      </c>
      <c r="I889">
        <v>14</v>
      </c>
      <c r="J889">
        <v>0</v>
      </c>
      <c r="K889">
        <v>77</v>
      </c>
      <c r="L889" t="s">
        <v>15</v>
      </c>
      <c r="M889" t="s">
        <v>15</v>
      </c>
      <c r="N889">
        <v>74</v>
      </c>
      <c r="O889">
        <v>18</v>
      </c>
      <c r="P889" s="2">
        <v>9.0008101851851848E-4</v>
      </c>
      <c r="Q889">
        <v>154.61500000000001</v>
      </c>
      <c r="R889">
        <v>11</v>
      </c>
      <c r="S889" t="str">
        <f>_xlfn.XLOOKUP(R889,status!$A$2:$A$140,status!$B$2:$B$140)</f>
        <v>+1 Lap</v>
      </c>
      <c r="T889" t="str">
        <f>_xlfn.XLOOKUP(C889,drivers!$A$2:$A$858,drivers!$D$2:$D$858)</f>
        <v>Jacques</v>
      </c>
      <c r="U889" t="str">
        <f>_xlfn.XLOOKUP(C889,drivers!$A$2:$A$858,drivers!$E$2:$E$858)</f>
        <v>Villeneuve</v>
      </c>
      <c r="V889" t="str">
        <f>_xlfn.XLOOKUP(B889,races!$A$2:$A$1102,races!$E$2:$E$1102)</f>
        <v>Monaco Grand Prix</v>
      </c>
      <c r="W889">
        <f>_xlfn.XLOOKUP(B889,races!$A$2:$A$1102,races!$B$2:$B$1102)</f>
        <v>2006</v>
      </c>
      <c r="X889" t="str">
        <f>_xlfn.XLOOKUP(D889,constructors!A$2:A$212, constructors!$C$2:$C$212)</f>
        <v>BMW Sauber</v>
      </c>
      <c r="Y889" t="str">
        <f>IFERROR(VLOOKUP(VLOOKUP(B889, races!A:E, 5, FALSE), races!E:F, 2, FALSE), "")</f>
        <v>Circuit de Monaco</v>
      </c>
    </row>
    <row r="890" spans="1:25" x14ac:dyDescent="0.2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>
        <v>15</v>
      </c>
      <c r="I890">
        <v>15</v>
      </c>
      <c r="J890">
        <v>0</v>
      </c>
      <c r="K890">
        <v>76</v>
      </c>
      <c r="L890" t="s">
        <v>15</v>
      </c>
      <c r="M890" t="s">
        <v>15</v>
      </c>
      <c r="N890">
        <v>71</v>
      </c>
      <c r="O890">
        <v>13</v>
      </c>
      <c r="P890" s="2">
        <v>8.9501157407407411E-4</v>
      </c>
      <c r="Q890">
        <v>155.49100000000001</v>
      </c>
      <c r="R890">
        <v>12</v>
      </c>
      <c r="S890" t="str">
        <f>_xlfn.XLOOKUP(R890,status!$A$2:$A$140,status!$B$2:$B$140)</f>
        <v>+2 Laps</v>
      </c>
      <c r="T890" t="str">
        <f>_xlfn.XLOOKUP(C890,drivers!$A$2:$A$858,drivers!$D$2:$D$858)</f>
        <v>Tiago</v>
      </c>
      <c r="U890" t="str">
        <f>_xlfn.XLOOKUP(C890,drivers!$A$2:$A$858,drivers!$E$2:$E$858)</f>
        <v>Monteiro</v>
      </c>
      <c r="V890" t="str">
        <f>_xlfn.XLOOKUP(B890,races!$A$2:$A$1102,races!$E$2:$E$1102)</f>
        <v>Monaco Grand Prix</v>
      </c>
      <c r="W890">
        <f>_xlfn.XLOOKUP(B890,races!$A$2:$A$1102,races!$B$2:$B$1102)</f>
        <v>2006</v>
      </c>
      <c r="X890" t="str">
        <f>_xlfn.XLOOKUP(D890,constructors!A$2:A$212, constructors!$C$2:$C$212)</f>
        <v>MF1</v>
      </c>
      <c r="Y890" t="str">
        <f>IFERROR(VLOOKUP(VLOOKUP(B890, races!A:E, 5, FALSE), races!E:F, 2, FALSE), "")</f>
        <v>Circuit de Monaco</v>
      </c>
    </row>
    <row r="891" spans="1:25" x14ac:dyDescent="0.2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>
        <v>16</v>
      </c>
      <c r="I891">
        <v>16</v>
      </c>
      <c r="J891">
        <v>0</v>
      </c>
      <c r="K891">
        <v>75</v>
      </c>
      <c r="L891" t="s">
        <v>15</v>
      </c>
      <c r="M891" t="s">
        <v>15</v>
      </c>
      <c r="N891">
        <v>72</v>
      </c>
      <c r="O891">
        <v>22</v>
      </c>
      <c r="P891" s="2">
        <v>9.1555555555555563E-4</v>
      </c>
      <c r="Q891">
        <v>152.00200000000001</v>
      </c>
      <c r="R891">
        <v>13</v>
      </c>
      <c r="S891" t="str">
        <f>_xlfn.XLOOKUP(R891,status!$A$2:$A$140,status!$B$2:$B$140)</f>
        <v>+3 Laps</v>
      </c>
      <c r="T891" t="str">
        <f>_xlfn.XLOOKUP(C891,drivers!$A$2:$A$858,drivers!$D$2:$D$858)</f>
        <v>Franck</v>
      </c>
      <c r="U891" t="str">
        <f>_xlfn.XLOOKUP(C891,drivers!$A$2:$A$858,drivers!$E$2:$E$858)</f>
        <v>Montagny</v>
      </c>
      <c r="V891" t="str">
        <f>_xlfn.XLOOKUP(B891,races!$A$2:$A$1102,races!$E$2:$E$1102)</f>
        <v>Monaco Grand Prix</v>
      </c>
      <c r="W891">
        <f>_xlfn.XLOOKUP(B891,races!$A$2:$A$1102,races!$B$2:$B$1102)</f>
        <v>2006</v>
      </c>
      <c r="X891" t="str">
        <f>_xlfn.XLOOKUP(D891,constructors!A$2:A$212, constructors!$C$2:$C$212)</f>
        <v>Super Aguri</v>
      </c>
      <c r="Y891" t="str">
        <f>IFERROR(VLOOKUP(VLOOKUP(B891, races!A:E, 5, FALSE), races!E:F, 2, FALSE), "")</f>
        <v>Circuit de Monaco</v>
      </c>
    </row>
    <row r="892" spans="1:25" x14ac:dyDescent="0.2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>
        <v>17</v>
      </c>
      <c r="I892">
        <v>17</v>
      </c>
      <c r="J892">
        <v>0</v>
      </c>
      <c r="K892">
        <v>72</v>
      </c>
      <c r="L892" t="s">
        <v>15</v>
      </c>
      <c r="M892" t="s">
        <v>15</v>
      </c>
      <c r="N892">
        <v>30</v>
      </c>
      <c r="O892">
        <v>8</v>
      </c>
      <c r="P892" s="2">
        <v>8.9328703703703705E-4</v>
      </c>
      <c r="Q892">
        <v>155.791</v>
      </c>
      <c r="R892">
        <v>9</v>
      </c>
      <c r="S892" t="str">
        <f>_xlfn.XLOOKUP(R892,status!$A$2:$A$140,status!$B$2:$B$140)</f>
        <v>Hydraulics</v>
      </c>
      <c r="T892" t="str">
        <f>_xlfn.XLOOKUP(C892,drivers!$A$2:$A$858,drivers!$D$2:$D$858)</f>
        <v>Jarno</v>
      </c>
      <c r="U892" t="str">
        <f>_xlfn.XLOOKUP(C892,drivers!$A$2:$A$858,drivers!$E$2:$E$858)</f>
        <v>Trulli</v>
      </c>
      <c r="V892" t="str">
        <f>_xlfn.XLOOKUP(B892,races!$A$2:$A$1102,races!$E$2:$E$1102)</f>
        <v>Monaco Grand Prix</v>
      </c>
      <c r="W892">
        <f>_xlfn.XLOOKUP(B892,races!$A$2:$A$1102,races!$B$2:$B$1102)</f>
        <v>2006</v>
      </c>
      <c r="X892" t="str">
        <f>_xlfn.XLOOKUP(D892,constructors!A$2:A$212, constructors!$C$2:$C$212)</f>
        <v>Toyota</v>
      </c>
      <c r="Y892" t="str">
        <f>IFERROR(VLOOKUP(VLOOKUP(B892, races!A:E, 5, FALSE), races!E:F, 2, FALSE), "")</f>
        <v>Circuit de Monaco</v>
      </c>
    </row>
    <row r="893" spans="1:25" x14ac:dyDescent="0.2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5</v>
      </c>
      <c r="H893" t="s">
        <v>2841</v>
      </c>
      <c r="I893">
        <v>18</v>
      </c>
      <c r="J893">
        <v>0</v>
      </c>
      <c r="K893">
        <v>56</v>
      </c>
      <c r="L893" t="s">
        <v>15</v>
      </c>
      <c r="M893" t="s">
        <v>15</v>
      </c>
      <c r="N893">
        <v>19</v>
      </c>
      <c r="O893">
        <v>20</v>
      </c>
      <c r="P893" s="2">
        <v>9.0196759259259256E-4</v>
      </c>
      <c r="Q893">
        <v>154.292</v>
      </c>
      <c r="R893">
        <v>7</v>
      </c>
      <c r="S893" t="str">
        <f>_xlfn.XLOOKUP(R893,status!$A$2:$A$140,status!$B$2:$B$140)</f>
        <v>Transmission</v>
      </c>
      <c r="T893" t="str">
        <f>_xlfn.XLOOKUP(C893,drivers!$A$2:$A$858,drivers!$D$2:$D$858)</f>
        <v>Christian</v>
      </c>
      <c r="U893" t="str">
        <f>_xlfn.XLOOKUP(C893,drivers!$A$2:$A$858,drivers!$E$2:$E$858)</f>
        <v>Klien</v>
      </c>
      <c r="V893" t="str">
        <f>_xlfn.XLOOKUP(B893,races!$A$2:$A$1102,races!$E$2:$E$1102)</f>
        <v>Monaco Grand Prix</v>
      </c>
      <c r="W893">
        <f>_xlfn.XLOOKUP(B893,races!$A$2:$A$1102,races!$B$2:$B$1102)</f>
        <v>2006</v>
      </c>
      <c r="X893" t="str">
        <f>_xlfn.XLOOKUP(D893,constructors!A$2:A$212, constructors!$C$2:$C$212)</f>
        <v>Red Bull</v>
      </c>
      <c r="Y893" t="str">
        <f>IFERROR(VLOOKUP(VLOOKUP(B893, races!A:E, 5, FALSE), races!E:F, 2, FALSE), "")</f>
        <v>Circuit de Monaco</v>
      </c>
    </row>
    <row r="894" spans="1:25" x14ac:dyDescent="0.2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5</v>
      </c>
      <c r="H894" t="s">
        <v>2841</v>
      </c>
      <c r="I894">
        <v>19</v>
      </c>
      <c r="J894">
        <v>0</v>
      </c>
      <c r="K894">
        <v>51</v>
      </c>
      <c r="L894" t="s">
        <v>15</v>
      </c>
      <c r="M894" t="s">
        <v>15</v>
      </c>
      <c r="N894">
        <v>43</v>
      </c>
      <c r="O894">
        <v>9</v>
      </c>
      <c r="P894" s="2">
        <v>8.9383101851851852E-4</v>
      </c>
      <c r="Q894">
        <v>155.696</v>
      </c>
      <c r="R894">
        <v>3</v>
      </c>
      <c r="S894" t="str">
        <f>_xlfn.XLOOKUP(R894,status!$A$2:$A$140,status!$B$2:$B$140)</f>
        <v>Accident</v>
      </c>
      <c r="T894" t="str">
        <f>_xlfn.XLOOKUP(C894,drivers!$A$2:$A$858,drivers!$D$2:$D$858)</f>
        <v>Nico</v>
      </c>
      <c r="U894" t="str">
        <f>_xlfn.XLOOKUP(C894,drivers!$A$2:$A$858,drivers!$E$2:$E$858)</f>
        <v>Rosberg</v>
      </c>
      <c r="V894" t="str">
        <f>_xlfn.XLOOKUP(B894,races!$A$2:$A$1102,races!$E$2:$E$1102)</f>
        <v>Monaco Grand Prix</v>
      </c>
      <c r="W894">
        <f>_xlfn.XLOOKUP(B894,races!$A$2:$A$1102,races!$B$2:$B$1102)</f>
        <v>2006</v>
      </c>
      <c r="X894" t="str">
        <f>_xlfn.XLOOKUP(D894,constructors!A$2:A$212, constructors!$C$2:$C$212)</f>
        <v>Williams</v>
      </c>
      <c r="Y894" t="str">
        <f>IFERROR(VLOOKUP(VLOOKUP(B894, races!A:E, 5, FALSE), races!E:F, 2, FALSE), "")</f>
        <v>Circuit de Monaco</v>
      </c>
    </row>
    <row r="895" spans="1:25" x14ac:dyDescent="0.2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5</v>
      </c>
      <c r="H895" t="s">
        <v>2841</v>
      </c>
      <c r="I895">
        <v>20</v>
      </c>
      <c r="J895">
        <v>0</v>
      </c>
      <c r="K895">
        <v>50</v>
      </c>
      <c r="L895" t="s">
        <v>15</v>
      </c>
      <c r="M895" t="s">
        <v>15</v>
      </c>
      <c r="N895">
        <v>19</v>
      </c>
      <c r="O895">
        <v>2</v>
      </c>
      <c r="P895" s="2">
        <v>8.7181712962962961E-4</v>
      </c>
      <c r="Q895">
        <v>159.62799999999999</v>
      </c>
      <c r="R895">
        <v>42</v>
      </c>
      <c r="S895" t="str">
        <f>_xlfn.XLOOKUP(R895,status!$A$2:$A$140,status!$B$2:$B$140)</f>
        <v>Heat shield fire</v>
      </c>
      <c r="T895" t="str">
        <f>_xlfn.XLOOKUP(C895,drivers!$A$2:$A$858,drivers!$D$2:$D$858)</f>
        <v>Kimi</v>
      </c>
      <c r="U895" t="str">
        <f>_xlfn.XLOOKUP(C895,drivers!$A$2:$A$858,drivers!$E$2:$E$858)</f>
        <v>Räikkönen</v>
      </c>
      <c r="V895" t="str">
        <f>_xlfn.XLOOKUP(B895,races!$A$2:$A$1102,races!$E$2:$E$1102)</f>
        <v>Monaco Grand Prix</v>
      </c>
      <c r="W895">
        <f>_xlfn.XLOOKUP(B895,races!$A$2:$A$1102,races!$B$2:$B$1102)</f>
        <v>2006</v>
      </c>
      <c r="X895" t="str">
        <f>_xlfn.XLOOKUP(D895,constructors!A$2:A$212, constructors!$C$2:$C$212)</f>
        <v>McLaren</v>
      </c>
      <c r="Y895" t="str">
        <f>IFERROR(VLOOKUP(VLOOKUP(B895, races!A:E, 5, FALSE), races!E:F, 2, FALSE), "")</f>
        <v>Circuit de Monaco</v>
      </c>
    </row>
    <row r="896" spans="1:25" x14ac:dyDescent="0.2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5</v>
      </c>
      <c r="H896" t="s">
        <v>2841</v>
      </c>
      <c r="I896">
        <v>21</v>
      </c>
      <c r="J896">
        <v>0</v>
      </c>
      <c r="K896">
        <v>48</v>
      </c>
      <c r="L896" t="s">
        <v>15</v>
      </c>
      <c r="M896" t="s">
        <v>15</v>
      </c>
      <c r="N896">
        <v>23</v>
      </c>
      <c r="O896">
        <v>4</v>
      </c>
      <c r="P896" s="2">
        <v>8.7592592592592594E-4</v>
      </c>
      <c r="Q896">
        <v>158.87899999999999</v>
      </c>
      <c r="R896">
        <v>43</v>
      </c>
      <c r="S896" t="str">
        <f>_xlfn.XLOOKUP(R896,status!$A$2:$A$140,status!$B$2:$B$140)</f>
        <v>Exhaust</v>
      </c>
      <c r="T896" t="str">
        <f>_xlfn.XLOOKUP(C896,drivers!$A$2:$A$858,drivers!$D$2:$D$858)</f>
        <v>Mark</v>
      </c>
      <c r="U896" t="str">
        <f>_xlfn.XLOOKUP(C896,drivers!$A$2:$A$858,drivers!$E$2:$E$858)</f>
        <v>Webber</v>
      </c>
      <c r="V896" t="str">
        <f>_xlfn.XLOOKUP(B896,races!$A$2:$A$1102,races!$E$2:$E$1102)</f>
        <v>Monaco Grand Prix</v>
      </c>
      <c r="W896">
        <f>_xlfn.XLOOKUP(B896,races!$A$2:$A$1102,races!$B$2:$B$1102)</f>
        <v>2006</v>
      </c>
      <c r="X896" t="str">
        <f>_xlfn.XLOOKUP(D896,constructors!A$2:A$212, constructors!$C$2:$C$212)</f>
        <v>Williams</v>
      </c>
      <c r="Y896" t="str">
        <f>IFERROR(VLOOKUP(VLOOKUP(B896, races!A:E, 5, FALSE), races!E:F, 2, FALSE), "")</f>
        <v>Circuit de Monaco</v>
      </c>
    </row>
    <row r="897" spans="1:25" x14ac:dyDescent="0.2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5</v>
      </c>
      <c r="H897" t="s">
        <v>2841</v>
      </c>
      <c r="I897">
        <v>22</v>
      </c>
      <c r="J897">
        <v>0</v>
      </c>
      <c r="K897">
        <v>46</v>
      </c>
      <c r="L897" t="s">
        <v>15</v>
      </c>
      <c r="M897" t="s">
        <v>15</v>
      </c>
      <c r="N897">
        <v>39</v>
      </c>
      <c r="O897">
        <v>21</v>
      </c>
      <c r="P897" s="2">
        <v>9.1195601851851854E-4</v>
      </c>
      <c r="Q897">
        <v>152.602</v>
      </c>
      <c r="R897">
        <v>10</v>
      </c>
      <c r="S897" t="str">
        <f>_xlfn.XLOOKUP(R897,status!$A$2:$A$140,status!$B$2:$B$140)</f>
        <v>Electrical</v>
      </c>
      <c r="T897" t="str">
        <f>_xlfn.XLOOKUP(C897,drivers!$A$2:$A$858,drivers!$D$2:$D$858)</f>
        <v>Takuma</v>
      </c>
      <c r="U897" t="str">
        <f>_xlfn.XLOOKUP(C897,drivers!$A$2:$A$858,drivers!$E$2:$E$858)</f>
        <v>Sato</v>
      </c>
      <c r="V897" t="str">
        <f>_xlfn.XLOOKUP(B897,races!$A$2:$A$1102,races!$E$2:$E$1102)</f>
        <v>Monaco Grand Prix</v>
      </c>
      <c r="W897">
        <f>_xlfn.XLOOKUP(B897,races!$A$2:$A$1102,races!$B$2:$B$1102)</f>
        <v>2006</v>
      </c>
      <c r="X897" t="str">
        <f>_xlfn.XLOOKUP(D897,constructors!A$2:A$212, constructors!$C$2:$C$212)</f>
        <v>Super Aguri</v>
      </c>
      <c r="Y897" t="str">
        <f>IFERROR(VLOOKUP(VLOOKUP(B897, races!A:E, 5, FALSE), races!E:F, 2, FALSE), "")</f>
        <v>Circuit de Monaco</v>
      </c>
    </row>
    <row r="898" spans="1:25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0</v>
      </c>
      <c r="K898">
        <v>60</v>
      </c>
      <c r="L898" s="2">
        <v>5.9628784722222217E-2</v>
      </c>
      <c r="M898">
        <v>5151927</v>
      </c>
      <c r="N898">
        <v>21</v>
      </c>
      <c r="O898">
        <v>1</v>
      </c>
      <c r="P898" s="2">
        <v>9.4443287037037033E-4</v>
      </c>
      <c r="Q898">
        <v>226.81100000000001</v>
      </c>
      <c r="R898">
        <v>1</v>
      </c>
      <c r="S898" t="str">
        <f>_xlfn.XLOOKUP(R898,status!$A$2:$A$140,status!$B$2:$B$140)</f>
        <v>Finished</v>
      </c>
      <c r="T898" t="str">
        <f>_xlfn.XLOOKUP(C898,drivers!$A$2:$A$858,drivers!$D$2:$D$858)</f>
        <v>Fernando</v>
      </c>
      <c r="U898" t="str">
        <f>_xlfn.XLOOKUP(C898,drivers!$A$2:$A$858,drivers!$E$2:$E$858)</f>
        <v>Alonso</v>
      </c>
      <c r="V898" t="str">
        <f>_xlfn.XLOOKUP(B898,races!$A$2:$A$1102,races!$E$2:$E$1102)</f>
        <v>British Grand Prix</v>
      </c>
      <c r="W898">
        <f>_xlfn.XLOOKUP(B898,races!$A$2:$A$1102,races!$B$2:$B$1102)</f>
        <v>2006</v>
      </c>
      <c r="X898" t="str">
        <f>_xlfn.XLOOKUP(D898,constructors!A$2:A$212, constructors!$C$2:$C$212)</f>
        <v>Renault</v>
      </c>
      <c r="Y898" t="str">
        <f>IFERROR(VLOOKUP(VLOOKUP(B898, races!A:E, 5, FALSE), races!E:F, 2, FALSE), "")</f>
        <v>Silverstone Circuit</v>
      </c>
    </row>
    <row r="899" spans="1:25" x14ac:dyDescent="0.2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>
        <v>2</v>
      </c>
      <c r="I899">
        <v>2</v>
      </c>
      <c r="J899">
        <v>8</v>
      </c>
      <c r="K899">
        <v>60</v>
      </c>
      <c r="L899">
        <v>13.951000000000001</v>
      </c>
      <c r="M899">
        <v>5165878</v>
      </c>
      <c r="N899">
        <v>53</v>
      </c>
      <c r="O899">
        <v>2</v>
      </c>
      <c r="P899" s="2">
        <v>9.4831018518518517E-4</v>
      </c>
      <c r="Q899">
        <v>225.88399999999999</v>
      </c>
      <c r="R899">
        <v>1</v>
      </c>
      <c r="S899" t="str">
        <f>_xlfn.XLOOKUP(R899,status!$A$2:$A$140,status!$B$2:$B$140)</f>
        <v>Finished</v>
      </c>
      <c r="T899" t="str">
        <f>_xlfn.XLOOKUP(C899,drivers!$A$2:$A$858,drivers!$D$2:$D$858)</f>
        <v>Michael</v>
      </c>
      <c r="U899" t="str">
        <f>_xlfn.XLOOKUP(C899,drivers!$A$2:$A$858,drivers!$E$2:$E$858)</f>
        <v>Schumacher</v>
      </c>
      <c r="V899" t="str">
        <f>_xlfn.XLOOKUP(B899,races!$A$2:$A$1102,races!$E$2:$E$1102)</f>
        <v>British Grand Prix</v>
      </c>
      <c r="W899">
        <f>_xlfn.XLOOKUP(B899,races!$A$2:$A$1102,races!$B$2:$B$1102)</f>
        <v>2006</v>
      </c>
      <c r="X899" t="str">
        <f>_xlfn.XLOOKUP(D899,constructors!A$2:A$212, constructors!$C$2:$C$212)</f>
        <v>Ferrari</v>
      </c>
      <c r="Y899" t="str">
        <f>IFERROR(VLOOKUP(VLOOKUP(B899, races!A:E, 5, FALSE), races!E:F, 2, FALSE), "")</f>
        <v>Silverstone Circuit</v>
      </c>
    </row>
    <row r="900" spans="1:25" x14ac:dyDescent="0.2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>
        <v>3</v>
      </c>
      <c r="I900">
        <v>3</v>
      </c>
      <c r="J900">
        <v>6</v>
      </c>
      <c r="K900">
        <v>60</v>
      </c>
      <c r="L900">
        <v>18.672000000000001</v>
      </c>
      <c r="M900">
        <v>5170599</v>
      </c>
      <c r="N900">
        <v>15</v>
      </c>
      <c r="O900">
        <v>5</v>
      </c>
      <c r="P900" s="2">
        <v>9.5440972222222227E-4</v>
      </c>
      <c r="Q900">
        <v>224.44</v>
      </c>
      <c r="R900">
        <v>1</v>
      </c>
      <c r="S900" t="str">
        <f>_xlfn.XLOOKUP(R900,status!$A$2:$A$140,status!$B$2:$B$140)</f>
        <v>Finished</v>
      </c>
      <c r="T900" t="str">
        <f>_xlfn.XLOOKUP(C900,drivers!$A$2:$A$858,drivers!$D$2:$D$858)</f>
        <v>Kimi</v>
      </c>
      <c r="U900" t="str">
        <f>_xlfn.XLOOKUP(C900,drivers!$A$2:$A$858,drivers!$E$2:$E$858)</f>
        <v>Räikkönen</v>
      </c>
      <c r="V900" t="str">
        <f>_xlfn.XLOOKUP(B900,races!$A$2:$A$1102,races!$E$2:$E$1102)</f>
        <v>British Grand Prix</v>
      </c>
      <c r="W900">
        <f>_xlfn.XLOOKUP(B900,races!$A$2:$A$1102,races!$B$2:$B$1102)</f>
        <v>2006</v>
      </c>
      <c r="X900" t="str">
        <f>_xlfn.XLOOKUP(D900,constructors!A$2:A$212, constructors!$C$2:$C$212)</f>
        <v>McLaren</v>
      </c>
      <c r="Y900" t="str">
        <f>IFERROR(VLOOKUP(VLOOKUP(B900, races!A:E, 5, FALSE), races!E:F, 2, FALSE), "")</f>
        <v>Silverstone Circuit</v>
      </c>
    </row>
    <row r="901" spans="1:25" x14ac:dyDescent="0.2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>
        <v>4</v>
      </c>
      <c r="I901">
        <v>4</v>
      </c>
      <c r="J901">
        <v>5</v>
      </c>
      <c r="K901">
        <v>60</v>
      </c>
      <c r="L901">
        <v>19.975999999999999</v>
      </c>
      <c r="M901">
        <v>5171903</v>
      </c>
      <c r="N901">
        <v>42</v>
      </c>
      <c r="O901">
        <v>3</v>
      </c>
      <c r="P901" s="2">
        <v>9.5182870370370376E-4</v>
      </c>
      <c r="Q901">
        <v>225.04900000000001</v>
      </c>
      <c r="R901">
        <v>1</v>
      </c>
      <c r="S901" t="str">
        <f>_xlfn.XLOOKUP(R901,status!$A$2:$A$140,status!$B$2:$B$140)</f>
        <v>Finished</v>
      </c>
      <c r="T901" t="str">
        <f>_xlfn.XLOOKUP(C901,drivers!$A$2:$A$858,drivers!$D$2:$D$858)</f>
        <v>Giancarlo</v>
      </c>
      <c r="U901" t="str">
        <f>_xlfn.XLOOKUP(C901,drivers!$A$2:$A$858,drivers!$E$2:$E$858)</f>
        <v>Fisichella</v>
      </c>
      <c r="V901" t="str">
        <f>_xlfn.XLOOKUP(B901,races!$A$2:$A$1102,races!$E$2:$E$1102)</f>
        <v>British Grand Prix</v>
      </c>
      <c r="W901">
        <f>_xlfn.XLOOKUP(B901,races!$A$2:$A$1102,races!$B$2:$B$1102)</f>
        <v>2006</v>
      </c>
      <c r="X901" t="str">
        <f>_xlfn.XLOOKUP(D901,constructors!A$2:A$212, constructors!$C$2:$C$212)</f>
        <v>Renault</v>
      </c>
      <c r="Y901" t="str">
        <f>IFERROR(VLOOKUP(VLOOKUP(B901, races!A:E, 5, FALSE), races!E:F, 2, FALSE), "")</f>
        <v>Silverstone Circuit</v>
      </c>
    </row>
    <row r="902" spans="1:25" x14ac:dyDescent="0.2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>
        <v>5</v>
      </c>
      <c r="I902">
        <v>5</v>
      </c>
      <c r="J902">
        <v>4</v>
      </c>
      <c r="K902">
        <v>60</v>
      </c>
      <c r="L902">
        <v>31.559000000000001</v>
      </c>
      <c r="M902">
        <v>5183486</v>
      </c>
      <c r="N902">
        <v>43</v>
      </c>
      <c r="O902">
        <v>4</v>
      </c>
      <c r="P902" s="2">
        <v>9.533680555555555E-4</v>
      </c>
      <c r="Q902">
        <v>224.685</v>
      </c>
      <c r="R902">
        <v>1</v>
      </c>
      <c r="S902" t="str">
        <f>_xlfn.XLOOKUP(R902,status!$A$2:$A$140,status!$B$2:$B$140)</f>
        <v>Finished</v>
      </c>
      <c r="T902" t="str">
        <f>_xlfn.XLOOKUP(C902,drivers!$A$2:$A$858,drivers!$D$2:$D$858)</f>
        <v>Felipe</v>
      </c>
      <c r="U902" t="str">
        <f>_xlfn.XLOOKUP(C902,drivers!$A$2:$A$858,drivers!$E$2:$E$858)</f>
        <v>Massa</v>
      </c>
      <c r="V902" t="str">
        <f>_xlfn.XLOOKUP(B902,races!$A$2:$A$1102,races!$E$2:$E$1102)</f>
        <v>British Grand Prix</v>
      </c>
      <c r="W902">
        <f>_xlfn.XLOOKUP(B902,races!$A$2:$A$1102,races!$B$2:$B$1102)</f>
        <v>2006</v>
      </c>
      <c r="X902" t="str">
        <f>_xlfn.XLOOKUP(D902,constructors!A$2:A$212, constructors!$C$2:$C$212)</f>
        <v>Ferrari</v>
      </c>
      <c r="Y902" t="str">
        <f>IFERROR(VLOOKUP(VLOOKUP(B902, races!A:E, 5, FALSE), races!E:F, 2, FALSE), "")</f>
        <v>Silverstone Circuit</v>
      </c>
    </row>
    <row r="903" spans="1:25" x14ac:dyDescent="0.2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>
        <v>6</v>
      </c>
      <c r="I903">
        <v>6</v>
      </c>
      <c r="J903">
        <v>3</v>
      </c>
      <c r="K903">
        <v>60</v>
      </c>
      <c r="L903" t="s">
        <v>2950</v>
      </c>
      <c r="M903">
        <v>5216696</v>
      </c>
      <c r="N903">
        <v>38</v>
      </c>
      <c r="O903">
        <v>8</v>
      </c>
      <c r="P903" s="2">
        <v>9.581018518518518E-4</v>
      </c>
      <c r="Q903">
        <v>223.57499999999999</v>
      </c>
      <c r="R903">
        <v>1</v>
      </c>
      <c r="S903" t="str">
        <f>_xlfn.XLOOKUP(R903,status!$A$2:$A$140,status!$B$2:$B$140)</f>
        <v>Finished</v>
      </c>
      <c r="T903" t="str">
        <f>_xlfn.XLOOKUP(C903,drivers!$A$2:$A$858,drivers!$D$2:$D$858)</f>
        <v>Juan</v>
      </c>
      <c r="U903" t="str">
        <f>_xlfn.XLOOKUP(C903,drivers!$A$2:$A$858,drivers!$E$2:$E$858)</f>
        <v>Pablo Montoya</v>
      </c>
      <c r="V903" t="str">
        <f>_xlfn.XLOOKUP(B903,races!$A$2:$A$1102,races!$E$2:$E$1102)</f>
        <v>British Grand Prix</v>
      </c>
      <c r="W903">
        <f>_xlfn.XLOOKUP(B903,races!$A$2:$A$1102,races!$B$2:$B$1102)</f>
        <v>2006</v>
      </c>
      <c r="X903" t="str">
        <f>_xlfn.XLOOKUP(D903,constructors!A$2:A$212, constructors!$C$2:$C$212)</f>
        <v>McLaren</v>
      </c>
      <c r="Y903" t="str">
        <f>IFERROR(VLOOKUP(VLOOKUP(B903, races!A:E, 5, FALSE), races!E:F, 2, FALSE), "")</f>
        <v>Silverstone Circuit</v>
      </c>
    </row>
    <row r="904" spans="1:25" x14ac:dyDescent="0.2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>
        <v>7</v>
      </c>
      <c r="I904">
        <v>7</v>
      </c>
      <c r="J904">
        <v>2</v>
      </c>
      <c r="K904">
        <v>60</v>
      </c>
      <c r="L904" t="s">
        <v>2951</v>
      </c>
      <c r="M904">
        <v>5226521</v>
      </c>
      <c r="N904">
        <v>43</v>
      </c>
      <c r="O904">
        <v>6</v>
      </c>
      <c r="P904" s="2">
        <v>9.5724537037037045E-4</v>
      </c>
      <c r="Q904">
        <v>223.77500000000001</v>
      </c>
      <c r="R904">
        <v>1</v>
      </c>
      <c r="S904" t="str">
        <f>_xlfn.XLOOKUP(R904,status!$A$2:$A$140,status!$B$2:$B$140)</f>
        <v>Finished</v>
      </c>
      <c r="T904" t="str">
        <f>_xlfn.XLOOKUP(C904,drivers!$A$2:$A$858,drivers!$D$2:$D$858)</f>
        <v>Nick</v>
      </c>
      <c r="U904" t="str">
        <f>_xlfn.XLOOKUP(C904,drivers!$A$2:$A$858,drivers!$E$2:$E$858)</f>
        <v>Heidfeld</v>
      </c>
      <c r="V904" t="str">
        <f>_xlfn.XLOOKUP(B904,races!$A$2:$A$1102,races!$E$2:$E$1102)</f>
        <v>British Grand Prix</v>
      </c>
      <c r="W904">
        <f>_xlfn.XLOOKUP(B904,races!$A$2:$A$1102,races!$B$2:$B$1102)</f>
        <v>2006</v>
      </c>
      <c r="X904" t="str">
        <f>_xlfn.XLOOKUP(D904,constructors!A$2:A$212, constructors!$C$2:$C$212)</f>
        <v>BMW Sauber</v>
      </c>
      <c r="Y904" t="str">
        <f>IFERROR(VLOOKUP(VLOOKUP(B904, races!A:E, 5, FALSE), races!E:F, 2, FALSE), "")</f>
        <v>Silverstone Circuit</v>
      </c>
    </row>
    <row r="905" spans="1:25" x14ac:dyDescent="0.2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>
        <v>8</v>
      </c>
      <c r="I905">
        <v>8</v>
      </c>
      <c r="J905">
        <v>1</v>
      </c>
      <c r="K905">
        <v>60</v>
      </c>
      <c r="L905" t="s">
        <v>2952</v>
      </c>
      <c r="M905">
        <v>5230226</v>
      </c>
      <c r="N905">
        <v>46</v>
      </c>
      <c r="O905">
        <v>10</v>
      </c>
      <c r="P905" s="2">
        <v>9.5973379629629631E-4</v>
      </c>
      <c r="Q905">
        <v>223.19499999999999</v>
      </c>
      <c r="R905">
        <v>1</v>
      </c>
      <c r="S905" t="str">
        <f>_xlfn.XLOOKUP(R905,status!$A$2:$A$140,status!$B$2:$B$140)</f>
        <v>Finished</v>
      </c>
      <c r="T905" t="str">
        <f>_xlfn.XLOOKUP(C905,drivers!$A$2:$A$858,drivers!$D$2:$D$858)</f>
        <v>Jacques</v>
      </c>
      <c r="U905" t="str">
        <f>_xlfn.XLOOKUP(C905,drivers!$A$2:$A$858,drivers!$E$2:$E$858)</f>
        <v>Villeneuve</v>
      </c>
      <c r="V905" t="str">
        <f>_xlfn.XLOOKUP(B905,races!$A$2:$A$1102,races!$E$2:$E$1102)</f>
        <v>British Grand Prix</v>
      </c>
      <c r="W905">
        <f>_xlfn.XLOOKUP(B905,races!$A$2:$A$1102,races!$B$2:$B$1102)</f>
        <v>2006</v>
      </c>
      <c r="X905" t="str">
        <f>_xlfn.XLOOKUP(D905,constructors!A$2:A$212, constructors!$C$2:$C$212)</f>
        <v>BMW Sauber</v>
      </c>
      <c r="Y905" t="str">
        <f>IFERROR(VLOOKUP(VLOOKUP(B905, races!A:E, 5, FALSE), races!E:F, 2, FALSE), "")</f>
        <v>Silverstone Circuit</v>
      </c>
    </row>
    <row r="906" spans="1:25" x14ac:dyDescent="0.2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>
        <v>9</v>
      </c>
      <c r="I906">
        <v>9</v>
      </c>
      <c r="J906">
        <v>0</v>
      </c>
      <c r="K906">
        <v>60</v>
      </c>
      <c r="L906" t="s">
        <v>2953</v>
      </c>
      <c r="M906">
        <v>5230935</v>
      </c>
      <c r="N906">
        <v>47</v>
      </c>
      <c r="O906">
        <v>9</v>
      </c>
      <c r="P906" s="2">
        <v>9.59675925925926E-4</v>
      </c>
      <c r="Q906">
        <v>223.209</v>
      </c>
      <c r="R906">
        <v>1</v>
      </c>
      <c r="S906" t="str">
        <f>_xlfn.XLOOKUP(R906,status!$A$2:$A$140,status!$B$2:$B$140)</f>
        <v>Finished</v>
      </c>
      <c r="T906" t="str">
        <f>_xlfn.XLOOKUP(C906,drivers!$A$2:$A$858,drivers!$D$2:$D$858)</f>
        <v>Nico</v>
      </c>
      <c r="U906" t="str">
        <f>_xlfn.XLOOKUP(C906,drivers!$A$2:$A$858,drivers!$E$2:$E$858)</f>
        <v>Rosberg</v>
      </c>
      <c r="V906" t="str">
        <f>_xlfn.XLOOKUP(B906,races!$A$2:$A$1102,races!$E$2:$E$1102)</f>
        <v>British Grand Prix</v>
      </c>
      <c r="W906">
        <f>_xlfn.XLOOKUP(B906,races!$A$2:$A$1102,races!$B$2:$B$1102)</f>
        <v>2006</v>
      </c>
      <c r="X906" t="str">
        <f>_xlfn.XLOOKUP(D906,constructors!A$2:A$212, constructors!$C$2:$C$212)</f>
        <v>Williams</v>
      </c>
      <c r="Y906" t="str">
        <f>IFERROR(VLOOKUP(VLOOKUP(B906, races!A:E, 5, FALSE), races!E:F, 2, FALSE), "")</f>
        <v>Silverstone Circuit</v>
      </c>
    </row>
    <row r="907" spans="1:25" x14ac:dyDescent="0.2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>
        <v>10</v>
      </c>
      <c r="I907">
        <v>10</v>
      </c>
      <c r="J907">
        <v>0</v>
      </c>
      <c r="K907">
        <v>59</v>
      </c>
      <c r="L907" t="s">
        <v>15</v>
      </c>
      <c r="M907" t="s">
        <v>15</v>
      </c>
      <c r="N907">
        <v>38</v>
      </c>
      <c r="O907">
        <v>11</v>
      </c>
      <c r="P907" s="2">
        <v>9.6324074074074075E-4</v>
      </c>
      <c r="Q907">
        <v>222.38200000000001</v>
      </c>
      <c r="R907">
        <v>11</v>
      </c>
      <c r="S907" t="str">
        <f>_xlfn.XLOOKUP(R907,status!$A$2:$A$140,status!$B$2:$B$140)</f>
        <v>+1 Lap</v>
      </c>
      <c r="T907" t="str">
        <f>_xlfn.XLOOKUP(C907,drivers!$A$2:$A$858,drivers!$D$2:$D$858)</f>
        <v>Rubens</v>
      </c>
      <c r="U907" t="str">
        <f>_xlfn.XLOOKUP(C907,drivers!$A$2:$A$858,drivers!$E$2:$E$858)</f>
        <v>Barrichello</v>
      </c>
      <c r="V907" t="str">
        <f>_xlfn.XLOOKUP(B907,races!$A$2:$A$1102,races!$E$2:$E$1102)</f>
        <v>British Grand Prix</v>
      </c>
      <c r="W907">
        <f>_xlfn.XLOOKUP(B907,races!$A$2:$A$1102,races!$B$2:$B$1102)</f>
        <v>2006</v>
      </c>
      <c r="X907" t="str">
        <f>_xlfn.XLOOKUP(D907,constructors!A$2:A$212, constructors!$C$2:$C$212)</f>
        <v>Honda</v>
      </c>
      <c r="Y907" t="str">
        <f>IFERROR(VLOOKUP(VLOOKUP(B907, races!A:E, 5, FALSE), races!E:F, 2, FALSE), "")</f>
        <v>Silverstone Circuit</v>
      </c>
    </row>
    <row r="908" spans="1:25" x14ac:dyDescent="0.2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>
        <v>11</v>
      </c>
      <c r="I908">
        <v>11</v>
      </c>
      <c r="J908">
        <v>0</v>
      </c>
      <c r="K908">
        <v>59</v>
      </c>
      <c r="L908" t="s">
        <v>15</v>
      </c>
      <c r="M908" t="s">
        <v>15</v>
      </c>
      <c r="N908">
        <v>19</v>
      </c>
      <c r="O908">
        <v>7</v>
      </c>
      <c r="P908" s="2">
        <v>9.5768518518518512E-4</v>
      </c>
      <c r="Q908">
        <v>223.673</v>
      </c>
      <c r="R908">
        <v>11</v>
      </c>
      <c r="S908" t="str">
        <f>_xlfn.XLOOKUP(R908,status!$A$2:$A$140,status!$B$2:$B$140)</f>
        <v>+1 Lap</v>
      </c>
      <c r="T908" t="str">
        <f>_xlfn.XLOOKUP(C908,drivers!$A$2:$A$858,drivers!$D$2:$D$858)</f>
        <v>Jarno</v>
      </c>
      <c r="U908" t="str">
        <f>_xlfn.XLOOKUP(C908,drivers!$A$2:$A$858,drivers!$E$2:$E$858)</f>
        <v>Trulli</v>
      </c>
      <c r="V908" t="str">
        <f>_xlfn.XLOOKUP(B908,races!$A$2:$A$1102,races!$E$2:$E$1102)</f>
        <v>British Grand Prix</v>
      </c>
      <c r="W908">
        <f>_xlfn.XLOOKUP(B908,races!$A$2:$A$1102,races!$B$2:$B$1102)</f>
        <v>2006</v>
      </c>
      <c r="X908" t="str">
        <f>_xlfn.XLOOKUP(D908,constructors!A$2:A$212, constructors!$C$2:$C$212)</f>
        <v>Toyota</v>
      </c>
      <c r="Y908" t="str">
        <f>IFERROR(VLOOKUP(VLOOKUP(B908, races!A:E, 5, FALSE), races!E:F, 2, FALSE), "")</f>
        <v>Silverstone Circuit</v>
      </c>
    </row>
    <row r="909" spans="1:25" x14ac:dyDescent="0.2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>
        <v>12</v>
      </c>
      <c r="I909">
        <v>12</v>
      </c>
      <c r="J909">
        <v>0</v>
      </c>
      <c r="K909">
        <v>59</v>
      </c>
      <c r="L909" t="s">
        <v>15</v>
      </c>
      <c r="M909" t="s">
        <v>15</v>
      </c>
      <c r="N909">
        <v>42</v>
      </c>
      <c r="O909">
        <v>14</v>
      </c>
      <c r="P909" s="2">
        <v>9.7216435185185177E-4</v>
      </c>
      <c r="Q909">
        <v>220.34100000000001</v>
      </c>
      <c r="R909">
        <v>11</v>
      </c>
      <c r="S909" t="str">
        <f>_xlfn.XLOOKUP(R909,status!$A$2:$A$140,status!$B$2:$B$140)</f>
        <v>+1 Lap</v>
      </c>
      <c r="T909" t="str">
        <f>_xlfn.XLOOKUP(C909,drivers!$A$2:$A$858,drivers!$D$2:$D$858)</f>
        <v>David</v>
      </c>
      <c r="U909" t="str">
        <f>_xlfn.XLOOKUP(C909,drivers!$A$2:$A$858,drivers!$E$2:$E$858)</f>
        <v>Coulthard</v>
      </c>
      <c r="V909" t="str">
        <f>_xlfn.XLOOKUP(B909,races!$A$2:$A$1102,races!$E$2:$E$1102)</f>
        <v>British Grand Prix</v>
      </c>
      <c r="W909">
        <f>_xlfn.XLOOKUP(B909,races!$A$2:$A$1102,races!$B$2:$B$1102)</f>
        <v>2006</v>
      </c>
      <c r="X909" t="str">
        <f>_xlfn.XLOOKUP(D909,constructors!A$2:A$212, constructors!$C$2:$C$212)</f>
        <v>Red Bull</v>
      </c>
      <c r="Y909" t="str">
        <f>IFERROR(VLOOKUP(VLOOKUP(B909, races!A:E, 5, FALSE), races!E:F, 2, FALSE), "")</f>
        <v>Silverstone Circuit</v>
      </c>
    </row>
    <row r="910" spans="1:25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>
        <v>13</v>
      </c>
      <c r="I910">
        <v>13</v>
      </c>
      <c r="J910">
        <v>0</v>
      </c>
      <c r="K910">
        <v>59</v>
      </c>
      <c r="L910" t="s">
        <v>15</v>
      </c>
      <c r="M910" t="s">
        <v>15</v>
      </c>
      <c r="N910">
        <v>25</v>
      </c>
      <c r="O910">
        <v>15</v>
      </c>
      <c r="P910" s="2">
        <v>9.7478009259259263E-4</v>
      </c>
      <c r="Q910">
        <v>219.75</v>
      </c>
      <c r="R910">
        <v>11</v>
      </c>
      <c r="S910" t="str">
        <f>_xlfn.XLOOKUP(R910,status!$A$2:$A$140,status!$B$2:$B$140)</f>
        <v>+1 Lap</v>
      </c>
      <c r="T910" t="str">
        <f>_xlfn.XLOOKUP(C910,drivers!$A$2:$A$858,drivers!$D$2:$D$858)</f>
        <v>Vitantonio</v>
      </c>
      <c r="U910" t="str">
        <f>_xlfn.XLOOKUP(C910,drivers!$A$2:$A$858,drivers!$E$2:$E$858)</f>
        <v>Liuzzi</v>
      </c>
      <c r="V910" t="str">
        <f>_xlfn.XLOOKUP(B910,races!$A$2:$A$1102,races!$E$2:$E$1102)</f>
        <v>British Grand Prix</v>
      </c>
      <c r="W910">
        <f>_xlfn.XLOOKUP(B910,races!$A$2:$A$1102,races!$B$2:$B$1102)</f>
        <v>2006</v>
      </c>
      <c r="X910" t="str">
        <f>_xlfn.XLOOKUP(D910,constructors!A$2:A$212, constructors!$C$2:$C$212)</f>
        <v>Toro Rosso</v>
      </c>
      <c r="Y910" t="str">
        <f>IFERROR(VLOOKUP(VLOOKUP(B910, races!A:E, 5, FALSE), races!E:F, 2, FALSE), "")</f>
        <v>Silverstone Circuit</v>
      </c>
    </row>
    <row r="911" spans="1:25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>
        <v>14</v>
      </c>
      <c r="I911">
        <v>14</v>
      </c>
      <c r="J911">
        <v>0</v>
      </c>
      <c r="K911">
        <v>59</v>
      </c>
      <c r="L911" t="s">
        <v>15</v>
      </c>
      <c r="M911" t="s">
        <v>15</v>
      </c>
      <c r="N911">
        <v>30</v>
      </c>
      <c r="O911">
        <v>12</v>
      </c>
      <c r="P911" s="2">
        <v>9.6888888888888892E-4</v>
      </c>
      <c r="Q911">
        <v>221.08600000000001</v>
      </c>
      <c r="R911">
        <v>11</v>
      </c>
      <c r="S911" t="str">
        <f>_xlfn.XLOOKUP(R911,status!$A$2:$A$140,status!$B$2:$B$140)</f>
        <v>+1 Lap</v>
      </c>
      <c r="T911" t="str">
        <f>_xlfn.XLOOKUP(C911,drivers!$A$2:$A$858,drivers!$D$2:$D$858)</f>
        <v>Christian</v>
      </c>
      <c r="U911" t="str">
        <f>_xlfn.XLOOKUP(C911,drivers!$A$2:$A$858,drivers!$E$2:$E$858)</f>
        <v>Klien</v>
      </c>
      <c r="V911" t="str">
        <f>_xlfn.XLOOKUP(B911,races!$A$2:$A$1102,races!$E$2:$E$1102)</f>
        <v>British Grand Prix</v>
      </c>
      <c r="W911">
        <f>_xlfn.XLOOKUP(B911,races!$A$2:$A$1102,races!$B$2:$B$1102)</f>
        <v>2006</v>
      </c>
      <c r="X911" t="str">
        <f>_xlfn.XLOOKUP(D911,constructors!A$2:A$212, constructors!$C$2:$C$212)</f>
        <v>Red Bull</v>
      </c>
      <c r="Y911" t="str">
        <f>IFERROR(VLOOKUP(VLOOKUP(B911, races!A:E, 5, FALSE), races!E:F, 2, FALSE), "")</f>
        <v>Silverstone Circuit</v>
      </c>
    </row>
    <row r="912" spans="1:25" x14ac:dyDescent="0.2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>
        <v>15</v>
      </c>
      <c r="I912">
        <v>15</v>
      </c>
      <c r="J912">
        <v>0</v>
      </c>
      <c r="K912">
        <v>59</v>
      </c>
      <c r="L912" t="s">
        <v>15</v>
      </c>
      <c r="M912" t="s">
        <v>15</v>
      </c>
      <c r="N912">
        <v>27</v>
      </c>
      <c r="O912">
        <v>13</v>
      </c>
      <c r="P912" s="2">
        <v>9.7195601851851859E-4</v>
      </c>
      <c r="Q912">
        <v>220.38800000000001</v>
      </c>
      <c r="R912">
        <v>11</v>
      </c>
      <c r="S912" t="str">
        <f>_xlfn.XLOOKUP(R912,status!$A$2:$A$140,status!$B$2:$B$140)</f>
        <v>+1 Lap</v>
      </c>
      <c r="T912" t="str">
        <f>_xlfn.XLOOKUP(C912,drivers!$A$2:$A$858,drivers!$D$2:$D$858)</f>
        <v>Christijan</v>
      </c>
      <c r="U912" t="str">
        <f>_xlfn.XLOOKUP(C912,drivers!$A$2:$A$858,drivers!$E$2:$E$858)</f>
        <v>Albers</v>
      </c>
      <c r="V912" t="str">
        <f>_xlfn.XLOOKUP(B912,races!$A$2:$A$1102,races!$E$2:$E$1102)</f>
        <v>British Grand Prix</v>
      </c>
      <c r="W912">
        <f>_xlfn.XLOOKUP(B912,races!$A$2:$A$1102,races!$B$2:$B$1102)</f>
        <v>2006</v>
      </c>
      <c r="X912" t="str">
        <f>_xlfn.XLOOKUP(D912,constructors!A$2:A$212, constructors!$C$2:$C$212)</f>
        <v>MF1</v>
      </c>
      <c r="Y912" t="str">
        <f>IFERROR(VLOOKUP(VLOOKUP(B912, races!A:E, 5, FALSE), races!E:F, 2, FALSE), "")</f>
        <v>Silverstone Circuit</v>
      </c>
    </row>
    <row r="913" spans="1:25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>
        <v>16</v>
      </c>
      <c r="I913">
        <v>16</v>
      </c>
      <c r="J913">
        <v>0</v>
      </c>
      <c r="K913">
        <v>58</v>
      </c>
      <c r="L913" t="s">
        <v>15</v>
      </c>
      <c r="M913" t="s">
        <v>15</v>
      </c>
      <c r="N913">
        <v>25</v>
      </c>
      <c r="O913">
        <v>16</v>
      </c>
      <c r="P913" s="2">
        <v>9.7958333333333339E-4</v>
      </c>
      <c r="Q913">
        <v>218.672</v>
      </c>
      <c r="R913">
        <v>12</v>
      </c>
      <c r="S913" t="str">
        <f>_xlfn.XLOOKUP(R913,status!$A$2:$A$140,status!$B$2:$B$140)</f>
        <v>+2 Laps</v>
      </c>
      <c r="T913" t="str">
        <f>_xlfn.XLOOKUP(C913,drivers!$A$2:$A$858,drivers!$D$2:$D$858)</f>
        <v>Tiago</v>
      </c>
      <c r="U913" t="str">
        <f>_xlfn.XLOOKUP(C913,drivers!$A$2:$A$858,drivers!$E$2:$E$858)</f>
        <v>Monteiro</v>
      </c>
      <c r="V913" t="str">
        <f>_xlfn.XLOOKUP(B913,races!$A$2:$A$1102,races!$E$2:$E$1102)</f>
        <v>British Grand Prix</v>
      </c>
      <c r="W913">
        <f>_xlfn.XLOOKUP(B913,races!$A$2:$A$1102,races!$B$2:$B$1102)</f>
        <v>2006</v>
      </c>
      <c r="X913" t="str">
        <f>_xlfn.XLOOKUP(D913,constructors!A$2:A$212, constructors!$C$2:$C$212)</f>
        <v>MF1</v>
      </c>
      <c r="Y913" t="str">
        <f>IFERROR(VLOOKUP(VLOOKUP(B913, races!A:E, 5, FALSE), races!E:F, 2, FALSE), "")</f>
        <v>Silverstone Circuit</v>
      </c>
    </row>
    <row r="914" spans="1:25" x14ac:dyDescent="0.2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>
        <v>17</v>
      </c>
      <c r="I914">
        <v>17</v>
      </c>
      <c r="J914">
        <v>0</v>
      </c>
      <c r="K914">
        <v>57</v>
      </c>
      <c r="L914" t="s">
        <v>15</v>
      </c>
      <c r="M914" t="s">
        <v>15</v>
      </c>
      <c r="N914">
        <v>23</v>
      </c>
      <c r="O914">
        <v>18</v>
      </c>
      <c r="P914" s="2">
        <v>1.0013888888888889E-3</v>
      </c>
      <c r="Q914">
        <v>213.911</v>
      </c>
      <c r="R914">
        <v>13</v>
      </c>
      <c r="S914" t="str">
        <f>_xlfn.XLOOKUP(R914,status!$A$2:$A$140,status!$B$2:$B$140)</f>
        <v>+3 Laps</v>
      </c>
      <c r="T914" t="str">
        <f>_xlfn.XLOOKUP(C914,drivers!$A$2:$A$858,drivers!$D$2:$D$858)</f>
        <v>Takuma</v>
      </c>
      <c r="U914" t="str">
        <f>_xlfn.XLOOKUP(C914,drivers!$A$2:$A$858,drivers!$E$2:$E$858)</f>
        <v>Sato</v>
      </c>
      <c r="V914" t="str">
        <f>_xlfn.XLOOKUP(B914,races!$A$2:$A$1102,races!$E$2:$E$1102)</f>
        <v>British Grand Prix</v>
      </c>
      <c r="W914">
        <f>_xlfn.XLOOKUP(B914,races!$A$2:$A$1102,races!$B$2:$B$1102)</f>
        <v>2006</v>
      </c>
      <c r="X914" t="str">
        <f>_xlfn.XLOOKUP(D914,constructors!A$2:A$212, constructors!$C$2:$C$212)</f>
        <v>Super Aguri</v>
      </c>
      <c r="Y914" t="str">
        <f>IFERROR(VLOOKUP(VLOOKUP(B914, races!A:E, 5, FALSE), races!E:F, 2, FALSE), "")</f>
        <v>Silverstone Circuit</v>
      </c>
    </row>
    <row r="915" spans="1:25" x14ac:dyDescent="0.2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>
        <v>18</v>
      </c>
      <c r="I915">
        <v>18</v>
      </c>
      <c r="J915">
        <v>0</v>
      </c>
      <c r="K915">
        <v>57</v>
      </c>
      <c r="L915" t="s">
        <v>15</v>
      </c>
      <c r="M915" t="s">
        <v>15</v>
      </c>
      <c r="N915">
        <v>26</v>
      </c>
      <c r="O915">
        <v>19</v>
      </c>
      <c r="P915" s="2">
        <v>1.0088773148148147E-3</v>
      </c>
      <c r="Q915">
        <v>212.32300000000001</v>
      </c>
      <c r="R915">
        <v>13</v>
      </c>
      <c r="S915" t="str">
        <f>_xlfn.XLOOKUP(R915,status!$A$2:$A$140,status!$B$2:$B$140)</f>
        <v>+3 Laps</v>
      </c>
      <c r="T915" t="str">
        <f>_xlfn.XLOOKUP(C915,drivers!$A$2:$A$858,drivers!$D$2:$D$858)</f>
        <v>Franck</v>
      </c>
      <c r="U915" t="str">
        <f>_xlfn.XLOOKUP(C915,drivers!$A$2:$A$858,drivers!$E$2:$E$858)</f>
        <v>Montagny</v>
      </c>
      <c r="V915" t="str">
        <f>_xlfn.XLOOKUP(B915,races!$A$2:$A$1102,races!$E$2:$E$1102)</f>
        <v>British Grand Prix</v>
      </c>
      <c r="W915">
        <f>_xlfn.XLOOKUP(B915,races!$A$2:$A$1102,races!$B$2:$B$1102)</f>
        <v>2006</v>
      </c>
      <c r="X915" t="str">
        <f>_xlfn.XLOOKUP(D915,constructors!A$2:A$212, constructors!$C$2:$C$212)</f>
        <v>Super Aguri</v>
      </c>
      <c r="Y915" t="str">
        <f>IFERROR(VLOOKUP(VLOOKUP(B915, races!A:E, 5, FALSE), races!E:F, 2, FALSE), "")</f>
        <v>Silverstone Circuit</v>
      </c>
    </row>
    <row r="916" spans="1:25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5</v>
      </c>
      <c r="H916" t="s">
        <v>2841</v>
      </c>
      <c r="I916">
        <v>19</v>
      </c>
      <c r="J916">
        <v>0</v>
      </c>
      <c r="K916">
        <v>8</v>
      </c>
      <c r="L916" t="s">
        <v>15</v>
      </c>
      <c r="M916" t="s">
        <v>15</v>
      </c>
      <c r="N916">
        <v>8</v>
      </c>
      <c r="O916">
        <v>17</v>
      </c>
      <c r="P916" s="2">
        <v>9.8619212962962961E-4</v>
      </c>
      <c r="Q916">
        <v>217.20699999999999</v>
      </c>
      <c r="R916">
        <v>44</v>
      </c>
      <c r="S916" t="str">
        <f>_xlfn.XLOOKUP(R916,status!$A$2:$A$140,status!$B$2:$B$140)</f>
        <v>Oil leak</v>
      </c>
      <c r="T916" t="str">
        <f>_xlfn.XLOOKUP(C916,drivers!$A$2:$A$858,drivers!$D$2:$D$858)</f>
        <v>Jenson</v>
      </c>
      <c r="U916" t="str">
        <f>_xlfn.XLOOKUP(C916,drivers!$A$2:$A$858,drivers!$E$2:$E$858)</f>
        <v>Button</v>
      </c>
      <c r="V916" t="str">
        <f>_xlfn.XLOOKUP(B916,races!$A$2:$A$1102,races!$E$2:$E$1102)</f>
        <v>British Grand Prix</v>
      </c>
      <c r="W916">
        <f>_xlfn.XLOOKUP(B916,races!$A$2:$A$1102,races!$B$2:$B$1102)</f>
        <v>2006</v>
      </c>
      <c r="X916" t="str">
        <f>_xlfn.XLOOKUP(D916,constructors!A$2:A$212, constructors!$C$2:$C$212)</f>
        <v>Honda</v>
      </c>
      <c r="Y916" t="str">
        <f>IFERROR(VLOOKUP(VLOOKUP(B916, races!A:E, 5, FALSE), races!E:F, 2, FALSE), "")</f>
        <v>Silverstone Circuit</v>
      </c>
    </row>
    <row r="917" spans="1:25" x14ac:dyDescent="0.2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5</v>
      </c>
      <c r="H917" t="s">
        <v>2841</v>
      </c>
      <c r="I917">
        <v>20</v>
      </c>
      <c r="J917">
        <v>0</v>
      </c>
      <c r="K917">
        <v>1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>
        <v>3</v>
      </c>
      <c r="S917" t="str">
        <f>_xlfn.XLOOKUP(R917,status!$A$2:$A$140,status!$B$2:$B$140)</f>
        <v>Accident</v>
      </c>
      <c r="T917" t="str">
        <f>_xlfn.XLOOKUP(C917,drivers!$A$2:$A$858,drivers!$D$2:$D$858)</f>
        <v>Scott</v>
      </c>
      <c r="U917" t="str">
        <f>_xlfn.XLOOKUP(C917,drivers!$A$2:$A$858,drivers!$E$2:$E$858)</f>
        <v>Speed</v>
      </c>
      <c r="V917" t="str">
        <f>_xlfn.XLOOKUP(B917,races!$A$2:$A$1102,races!$E$2:$E$1102)</f>
        <v>British Grand Prix</v>
      </c>
      <c r="W917">
        <f>_xlfn.XLOOKUP(B917,races!$A$2:$A$1102,races!$B$2:$B$1102)</f>
        <v>2006</v>
      </c>
      <c r="X917" t="str">
        <f>_xlfn.XLOOKUP(D917,constructors!A$2:A$212, constructors!$C$2:$C$212)</f>
        <v>Toro Rosso</v>
      </c>
      <c r="Y917" t="str">
        <f>IFERROR(VLOOKUP(VLOOKUP(B917, races!A:E, 5, FALSE), races!E:F, 2, FALSE), "")</f>
        <v>Silverstone Circuit</v>
      </c>
    </row>
    <row r="918" spans="1:25" x14ac:dyDescent="0.2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5</v>
      </c>
      <c r="H918" t="s">
        <v>2841</v>
      </c>
      <c r="I918">
        <v>21</v>
      </c>
      <c r="J918">
        <v>0</v>
      </c>
      <c r="K918">
        <v>0</v>
      </c>
      <c r="L918" t="s">
        <v>15</v>
      </c>
      <c r="M918" t="s">
        <v>15</v>
      </c>
      <c r="N918" t="s">
        <v>15</v>
      </c>
      <c r="O918" t="s">
        <v>15</v>
      </c>
      <c r="P918" t="s">
        <v>15</v>
      </c>
      <c r="Q918" t="s">
        <v>15</v>
      </c>
      <c r="R918">
        <v>3</v>
      </c>
      <c r="S918" t="str">
        <f>_xlfn.XLOOKUP(R918,status!$A$2:$A$140,status!$B$2:$B$140)</f>
        <v>Accident</v>
      </c>
      <c r="T918" t="str">
        <f>_xlfn.XLOOKUP(C918,drivers!$A$2:$A$858,drivers!$D$2:$D$858)</f>
        <v>Ralf</v>
      </c>
      <c r="U918" t="str">
        <f>_xlfn.XLOOKUP(C918,drivers!$A$2:$A$858,drivers!$E$2:$E$858)</f>
        <v>Schumacher</v>
      </c>
      <c r="V918" t="str">
        <f>_xlfn.XLOOKUP(B918,races!$A$2:$A$1102,races!$E$2:$E$1102)</f>
        <v>British Grand Prix</v>
      </c>
      <c r="W918">
        <f>_xlfn.XLOOKUP(B918,races!$A$2:$A$1102,races!$B$2:$B$1102)</f>
        <v>2006</v>
      </c>
      <c r="X918" t="str">
        <f>_xlfn.XLOOKUP(D918,constructors!A$2:A$212, constructors!$C$2:$C$212)</f>
        <v>Toyota</v>
      </c>
      <c r="Y918" t="str">
        <f>IFERROR(VLOOKUP(VLOOKUP(B918, races!A:E, 5, FALSE), races!E:F, 2, FALSE), "")</f>
        <v>Silverstone Circuit</v>
      </c>
    </row>
    <row r="919" spans="1:25" x14ac:dyDescent="0.2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5</v>
      </c>
      <c r="H919" t="s">
        <v>2841</v>
      </c>
      <c r="I919">
        <v>22</v>
      </c>
      <c r="J919">
        <v>0</v>
      </c>
      <c r="K919">
        <v>0</v>
      </c>
      <c r="L919" t="s">
        <v>15</v>
      </c>
      <c r="M919" t="s">
        <v>15</v>
      </c>
      <c r="N919" t="s">
        <v>15</v>
      </c>
      <c r="O919" t="s">
        <v>15</v>
      </c>
      <c r="P919" t="s">
        <v>15</v>
      </c>
      <c r="Q919" t="s">
        <v>15</v>
      </c>
      <c r="R919">
        <v>3</v>
      </c>
      <c r="S919" t="str">
        <f>_xlfn.XLOOKUP(R919,status!$A$2:$A$140,status!$B$2:$B$140)</f>
        <v>Accident</v>
      </c>
      <c r="T919" t="str">
        <f>_xlfn.XLOOKUP(C919,drivers!$A$2:$A$858,drivers!$D$2:$D$858)</f>
        <v>Mark</v>
      </c>
      <c r="U919" t="str">
        <f>_xlfn.XLOOKUP(C919,drivers!$A$2:$A$858,drivers!$E$2:$E$858)</f>
        <v>Webber</v>
      </c>
      <c r="V919" t="str">
        <f>_xlfn.XLOOKUP(B919,races!$A$2:$A$1102,races!$E$2:$E$1102)</f>
        <v>British Grand Prix</v>
      </c>
      <c r="W919">
        <f>_xlfn.XLOOKUP(B919,races!$A$2:$A$1102,races!$B$2:$B$1102)</f>
        <v>2006</v>
      </c>
      <c r="X919" t="str">
        <f>_xlfn.XLOOKUP(D919,constructors!A$2:A$212, constructors!$C$2:$C$212)</f>
        <v>Williams</v>
      </c>
      <c r="Y919" t="str">
        <f>IFERROR(VLOOKUP(VLOOKUP(B919, races!A:E, 5, FALSE), races!E:F, 2, FALSE), "")</f>
        <v>Silverstone Circuit</v>
      </c>
    </row>
    <row r="920" spans="1:25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0</v>
      </c>
      <c r="K920">
        <v>70</v>
      </c>
      <c r="L920" s="2">
        <v>6.5709583333333335E-2</v>
      </c>
      <c r="M920">
        <v>5677308</v>
      </c>
      <c r="N920">
        <v>22</v>
      </c>
      <c r="O920">
        <v>2</v>
      </c>
      <c r="P920" s="2">
        <v>8.78599537037037E-4</v>
      </c>
      <c r="Q920">
        <v>206.815</v>
      </c>
      <c r="R920">
        <v>1</v>
      </c>
      <c r="S920" t="str">
        <f>_xlfn.XLOOKUP(R920,status!$A$2:$A$140,status!$B$2:$B$140)</f>
        <v>Finished</v>
      </c>
      <c r="T920" t="str">
        <f>_xlfn.XLOOKUP(C920,drivers!$A$2:$A$858,drivers!$D$2:$D$858)</f>
        <v>Fernando</v>
      </c>
      <c r="U920" t="str">
        <f>_xlfn.XLOOKUP(C920,drivers!$A$2:$A$858,drivers!$E$2:$E$858)</f>
        <v>Alonso</v>
      </c>
      <c r="V920" t="str">
        <f>_xlfn.XLOOKUP(B920,races!$A$2:$A$1102,races!$E$2:$E$1102)</f>
        <v>Canadian Grand Prix</v>
      </c>
      <c r="W920">
        <f>_xlfn.XLOOKUP(B920,races!$A$2:$A$1102,races!$B$2:$B$1102)</f>
        <v>2006</v>
      </c>
      <c r="X920" t="str">
        <f>_xlfn.XLOOKUP(D920,constructors!A$2:A$212, constructors!$C$2:$C$212)</f>
        <v>Renault</v>
      </c>
      <c r="Y920" t="str">
        <f>IFERROR(VLOOKUP(VLOOKUP(B920, races!A:E, 5, FALSE), races!E:F, 2, FALSE), "")</f>
        <v>Circuit Gilles Villeneuve</v>
      </c>
    </row>
    <row r="921" spans="1:25" x14ac:dyDescent="0.2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>
        <v>2</v>
      </c>
      <c r="I921">
        <v>2</v>
      </c>
      <c r="J921">
        <v>8</v>
      </c>
      <c r="K921">
        <v>70</v>
      </c>
      <c r="L921">
        <v>2.1</v>
      </c>
      <c r="M921">
        <v>5679408</v>
      </c>
      <c r="N921">
        <v>68</v>
      </c>
      <c r="O921">
        <v>3</v>
      </c>
      <c r="P921" s="2">
        <v>8.7954861111111122E-4</v>
      </c>
      <c r="Q921">
        <v>206.59200000000001</v>
      </c>
      <c r="R921">
        <v>1</v>
      </c>
      <c r="S921" t="str">
        <f>_xlfn.XLOOKUP(R921,status!$A$2:$A$140,status!$B$2:$B$140)</f>
        <v>Finished</v>
      </c>
      <c r="T921" t="str">
        <f>_xlfn.XLOOKUP(C921,drivers!$A$2:$A$858,drivers!$D$2:$D$858)</f>
        <v>Michael</v>
      </c>
      <c r="U921" t="str">
        <f>_xlfn.XLOOKUP(C921,drivers!$A$2:$A$858,drivers!$E$2:$E$858)</f>
        <v>Schumacher</v>
      </c>
      <c r="V921" t="str">
        <f>_xlfn.XLOOKUP(B921,races!$A$2:$A$1102,races!$E$2:$E$1102)</f>
        <v>Canadian Grand Prix</v>
      </c>
      <c r="W921">
        <f>_xlfn.XLOOKUP(B921,races!$A$2:$A$1102,races!$B$2:$B$1102)</f>
        <v>2006</v>
      </c>
      <c r="X921" t="str">
        <f>_xlfn.XLOOKUP(D921,constructors!A$2:A$212, constructors!$C$2:$C$212)</f>
        <v>Ferrari</v>
      </c>
      <c r="Y921" t="str">
        <f>IFERROR(VLOOKUP(VLOOKUP(B921, races!A:E, 5, FALSE), races!E:F, 2, FALSE), "")</f>
        <v>Circuit Gilles Villeneuve</v>
      </c>
    </row>
    <row r="922" spans="1:25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>
        <v>3</v>
      </c>
      <c r="I922">
        <v>3</v>
      </c>
      <c r="J922">
        <v>6</v>
      </c>
      <c r="K922">
        <v>70</v>
      </c>
      <c r="L922">
        <v>8.8000000000000007</v>
      </c>
      <c r="M922">
        <v>5686108</v>
      </c>
      <c r="N922">
        <v>22</v>
      </c>
      <c r="O922">
        <v>1</v>
      </c>
      <c r="P922" s="2">
        <v>8.7778935185185182E-4</v>
      </c>
      <c r="Q922">
        <v>207.006</v>
      </c>
      <c r="R922">
        <v>1</v>
      </c>
      <c r="S922" t="str">
        <f>_xlfn.XLOOKUP(R922,status!$A$2:$A$140,status!$B$2:$B$140)</f>
        <v>Finished</v>
      </c>
      <c r="T922" t="str">
        <f>_xlfn.XLOOKUP(C922,drivers!$A$2:$A$858,drivers!$D$2:$D$858)</f>
        <v>Kimi</v>
      </c>
      <c r="U922" t="str">
        <f>_xlfn.XLOOKUP(C922,drivers!$A$2:$A$858,drivers!$E$2:$E$858)</f>
        <v>Räikkönen</v>
      </c>
      <c r="V922" t="str">
        <f>_xlfn.XLOOKUP(B922,races!$A$2:$A$1102,races!$E$2:$E$1102)</f>
        <v>Canadian Grand Prix</v>
      </c>
      <c r="W922">
        <f>_xlfn.XLOOKUP(B922,races!$A$2:$A$1102,races!$B$2:$B$1102)</f>
        <v>2006</v>
      </c>
      <c r="X922" t="str">
        <f>_xlfn.XLOOKUP(D922,constructors!A$2:A$212, constructors!$C$2:$C$212)</f>
        <v>McLaren</v>
      </c>
      <c r="Y922" t="str">
        <f>IFERROR(VLOOKUP(VLOOKUP(B922, races!A:E, 5, FALSE), races!E:F, 2, FALSE), "")</f>
        <v>Circuit Gilles Villeneuve</v>
      </c>
    </row>
    <row r="923" spans="1:25" x14ac:dyDescent="0.2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>
        <v>4</v>
      </c>
      <c r="I923">
        <v>4</v>
      </c>
      <c r="J923">
        <v>5</v>
      </c>
      <c r="K923">
        <v>70</v>
      </c>
      <c r="L923">
        <v>15.6</v>
      </c>
      <c r="M923">
        <v>5692908</v>
      </c>
      <c r="N923">
        <v>49</v>
      </c>
      <c r="O923">
        <v>4</v>
      </c>
      <c r="P923" s="2">
        <v>8.8737268518518516E-4</v>
      </c>
      <c r="Q923">
        <v>204.77099999999999</v>
      </c>
      <c r="R923">
        <v>1</v>
      </c>
      <c r="S923" t="str">
        <f>_xlfn.XLOOKUP(R923,status!$A$2:$A$140,status!$B$2:$B$140)</f>
        <v>Finished</v>
      </c>
      <c r="T923" t="str">
        <f>_xlfn.XLOOKUP(C923,drivers!$A$2:$A$858,drivers!$D$2:$D$858)</f>
        <v>Giancarlo</v>
      </c>
      <c r="U923" t="str">
        <f>_xlfn.XLOOKUP(C923,drivers!$A$2:$A$858,drivers!$E$2:$E$858)</f>
        <v>Fisichella</v>
      </c>
      <c r="V923" t="str">
        <f>_xlfn.XLOOKUP(B923,races!$A$2:$A$1102,races!$E$2:$E$1102)</f>
        <v>Canadian Grand Prix</v>
      </c>
      <c r="W923">
        <f>_xlfn.XLOOKUP(B923,races!$A$2:$A$1102,races!$B$2:$B$1102)</f>
        <v>2006</v>
      </c>
      <c r="X923" t="str">
        <f>_xlfn.XLOOKUP(D923,constructors!A$2:A$212, constructors!$C$2:$C$212)</f>
        <v>Renault</v>
      </c>
      <c r="Y923" t="str">
        <f>IFERROR(VLOOKUP(VLOOKUP(B923, races!A:E, 5, FALSE), races!E:F, 2, FALSE), "")</f>
        <v>Circuit Gilles Villeneuve</v>
      </c>
    </row>
    <row r="924" spans="1:25" x14ac:dyDescent="0.2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>
        <v>5</v>
      </c>
      <c r="I924">
        <v>5</v>
      </c>
      <c r="J924">
        <v>4</v>
      </c>
      <c r="K924">
        <v>70</v>
      </c>
      <c r="L924">
        <v>25.1</v>
      </c>
      <c r="M924">
        <v>5702408</v>
      </c>
      <c r="N924">
        <v>31</v>
      </c>
      <c r="O924">
        <v>5</v>
      </c>
      <c r="P924" s="2">
        <v>8.9476851851851859E-4</v>
      </c>
      <c r="Q924">
        <v>203.078</v>
      </c>
      <c r="R924">
        <v>1</v>
      </c>
      <c r="S924" t="str">
        <f>_xlfn.XLOOKUP(R924,status!$A$2:$A$140,status!$B$2:$B$140)</f>
        <v>Finished</v>
      </c>
      <c r="T924" t="str">
        <f>_xlfn.XLOOKUP(C924,drivers!$A$2:$A$858,drivers!$D$2:$D$858)</f>
        <v>Felipe</v>
      </c>
      <c r="U924" t="str">
        <f>_xlfn.XLOOKUP(C924,drivers!$A$2:$A$858,drivers!$E$2:$E$858)</f>
        <v>Massa</v>
      </c>
      <c r="V924" t="str">
        <f>_xlfn.XLOOKUP(B924,races!$A$2:$A$1102,races!$E$2:$E$1102)</f>
        <v>Canadian Grand Prix</v>
      </c>
      <c r="W924">
        <f>_xlfn.XLOOKUP(B924,races!$A$2:$A$1102,races!$B$2:$B$1102)</f>
        <v>2006</v>
      </c>
      <c r="X924" t="str">
        <f>_xlfn.XLOOKUP(D924,constructors!A$2:A$212, constructors!$C$2:$C$212)</f>
        <v>Ferrari</v>
      </c>
      <c r="Y924" t="str">
        <f>IFERROR(VLOOKUP(VLOOKUP(B924, races!A:E, 5, FALSE), races!E:F, 2, FALSE), "")</f>
        <v>Circuit Gilles Villeneuve</v>
      </c>
    </row>
    <row r="925" spans="1:25" x14ac:dyDescent="0.2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>
        <v>6</v>
      </c>
      <c r="I925">
        <v>6</v>
      </c>
      <c r="J925">
        <v>3</v>
      </c>
      <c r="K925">
        <v>69</v>
      </c>
      <c r="L925" t="s">
        <v>15</v>
      </c>
      <c r="M925" t="s">
        <v>15</v>
      </c>
      <c r="N925">
        <v>15</v>
      </c>
      <c r="O925">
        <v>8</v>
      </c>
      <c r="P925" s="2">
        <v>8.9702546296296286E-4</v>
      </c>
      <c r="Q925">
        <v>202.56700000000001</v>
      </c>
      <c r="R925">
        <v>11</v>
      </c>
      <c r="S925" t="str">
        <f>_xlfn.XLOOKUP(R925,status!$A$2:$A$140,status!$B$2:$B$140)</f>
        <v>+1 Lap</v>
      </c>
      <c r="T925" t="str">
        <f>_xlfn.XLOOKUP(C925,drivers!$A$2:$A$858,drivers!$D$2:$D$858)</f>
        <v>Jarno</v>
      </c>
      <c r="U925" t="str">
        <f>_xlfn.XLOOKUP(C925,drivers!$A$2:$A$858,drivers!$E$2:$E$858)</f>
        <v>Trulli</v>
      </c>
      <c r="V925" t="str">
        <f>_xlfn.XLOOKUP(B925,races!$A$2:$A$1102,races!$E$2:$E$1102)</f>
        <v>Canadian Grand Prix</v>
      </c>
      <c r="W925">
        <f>_xlfn.XLOOKUP(B925,races!$A$2:$A$1102,races!$B$2:$B$1102)</f>
        <v>2006</v>
      </c>
      <c r="X925" t="str">
        <f>_xlfn.XLOOKUP(D925,constructors!A$2:A$212, constructors!$C$2:$C$212)</f>
        <v>Toyota</v>
      </c>
      <c r="Y925" t="str">
        <f>IFERROR(VLOOKUP(VLOOKUP(B925, races!A:E, 5, FALSE), races!E:F, 2, FALSE), "")</f>
        <v>Circuit Gilles Villeneuve</v>
      </c>
    </row>
    <row r="926" spans="1:25" x14ac:dyDescent="0.2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>
        <v>7</v>
      </c>
      <c r="I926">
        <v>7</v>
      </c>
      <c r="J926">
        <v>2</v>
      </c>
      <c r="K926">
        <v>69</v>
      </c>
      <c r="L926" t="s">
        <v>15</v>
      </c>
      <c r="M926" t="s">
        <v>15</v>
      </c>
      <c r="N926">
        <v>52</v>
      </c>
      <c r="O926">
        <v>7</v>
      </c>
      <c r="P926" s="2">
        <v>8.9645833333333331E-4</v>
      </c>
      <c r="Q926">
        <v>202.69499999999999</v>
      </c>
      <c r="R926">
        <v>11</v>
      </c>
      <c r="S926" t="str">
        <f>_xlfn.XLOOKUP(R926,status!$A$2:$A$140,status!$B$2:$B$140)</f>
        <v>+1 Lap</v>
      </c>
      <c r="T926" t="str">
        <f>_xlfn.XLOOKUP(C926,drivers!$A$2:$A$858,drivers!$D$2:$D$858)</f>
        <v>Nick</v>
      </c>
      <c r="U926" t="str">
        <f>_xlfn.XLOOKUP(C926,drivers!$A$2:$A$858,drivers!$E$2:$E$858)</f>
        <v>Heidfeld</v>
      </c>
      <c r="V926" t="str">
        <f>_xlfn.XLOOKUP(B926,races!$A$2:$A$1102,races!$E$2:$E$1102)</f>
        <v>Canadian Grand Prix</v>
      </c>
      <c r="W926">
        <f>_xlfn.XLOOKUP(B926,races!$A$2:$A$1102,races!$B$2:$B$1102)</f>
        <v>2006</v>
      </c>
      <c r="X926" t="str">
        <f>_xlfn.XLOOKUP(D926,constructors!A$2:A$212, constructors!$C$2:$C$212)</f>
        <v>BMW Sauber</v>
      </c>
      <c r="Y926" t="str">
        <f>IFERROR(VLOOKUP(VLOOKUP(B926, races!A:E, 5, FALSE), races!E:F, 2, FALSE), "")</f>
        <v>Circuit Gilles Villeneuve</v>
      </c>
    </row>
    <row r="927" spans="1:25" x14ac:dyDescent="0.2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>
        <v>8</v>
      </c>
      <c r="I927">
        <v>8</v>
      </c>
      <c r="J927">
        <v>1</v>
      </c>
      <c r="K927">
        <v>69</v>
      </c>
      <c r="L927" t="s">
        <v>15</v>
      </c>
      <c r="M927" t="s">
        <v>15</v>
      </c>
      <c r="N927">
        <v>39</v>
      </c>
      <c r="O927">
        <v>10</v>
      </c>
      <c r="P927" s="2">
        <v>8.9836805555555546E-4</v>
      </c>
      <c r="Q927">
        <v>202.26400000000001</v>
      </c>
      <c r="R927">
        <v>11</v>
      </c>
      <c r="S927" t="str">
        <f>_xlfn.XLOOKUP(R927,status!$A$2:$A$140,status!$B$2:$B$140)</f>
        <v>+1 Lap</v>
      </c>
      <c r="T927" t="str">
        <f>_xlfn.XLOOKUP(C927,drivers!$A$2:$A$858,drivers!$D$2:$D$858)</f>
        <v>David</v>
      </c>
      <c r="U927" t="str">
        <f>_xlfn.XLOOKUP(C927,drivers!$A$2:$A$858,drivers!$E$2:$E$858)</f>
        <v>Coulthard</v>
      </c>
      <c r="V927" t="str">
        <f>_xlfn.XLOOKUP(B927,races!$A$2:$A$1102,races!$E$2:$E$1102)</f>
        <v>Canadian Grand Prix</v>
      </c>
      <c r="W927">
        <f>_xlfn.XLOOKUP(B927,races!$A$2:$A$1102,races!$B$2:$B$1102)</f>
        <v>2006</v>
      </c>
      <c r="X927" t="str">
        <f>_xlfn.XLOOKUP(D927,constructors!A$2:A$212, constructors!$C$2:$C$212)</f>
        <v>Red Bull</v>
      </c>
      <c r="Y927" t="str">
        <f>IFERROR(VLOOKUP(VLOOKUP(B927, races!A:E, 5, FALSE), races!E:F, 2, FALSE), "")</f>
        <v>Circuit Gilles Villeneuve</v>
      </c>
    </row>
    <row r="928" spans="1:25" x14ac:dyDescent="0.2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>
        <v>9</v>
      </c>
      <c r="I928">
        <v>9</v>
      </c>
      <c r="J928">
        <v>0</v>
      </c>
      <c r="K928">
        <v>69</v>
      </c>
      <c r="L928" t="s">
        <v>15</v>
      </c>
      <c r="M928" t="s">
        <v>15</v>
      </c>
      <c r="N928">
        <v>21</v>
      </c>
      <c r="O928">
        <v>13</v>
      </c>
      <c r="P928" s="2">
        <v>9.0278935185185178E-4</v>
      </c>
      <c r="Q928">
        <v>201.274</v>
      </c>
      <c r="R928">
        <v>11</v>
      </c>
      <c r="S928" t="str">
        <f>_xlfn.XLOOKUP(R928,status!$A$2:$A$140,status!$B$2:$B$140)</f>
        <v>+1 Lap</v>
      </c>
      <c r="T928" t="str">
        <f>_xlfn.XLOOKUP(C928,drivers!$A$2:$A$858,drivers!$D$2:$D$858)</f>
        <v>Jenson</v>
      </c>
      <c r="U928" t="str">
        <f>_xlfn.XLOOKUP(C928,drivers!$A$2:$A$858,drivers!$E$2:$E$858)</f>
        <v>Button</v>
      </c>
      <c r="V928" t="str">
        <f>_xlfn.XLOOKUP(B928,races!$A$2:$A$1102,races!$E$2:$E$1102)</f>
        <v>Canadian Grand Prix</v>
      </c>
      <c r="W928">
        <f>_xlfn.XLOOKUP(B928,races!$A$2:$A$1102,races!$B$2:$B$1102)</f>
        <v>2006</v>
      </c>
      <c r="X928" t="str">
        <f>_xlfn.XLOOKUP(D928,constructors!A$2:A$212, constructors!$C$2:$C$212)</f>
        <v>Honda</v>
      </c>
      <c r="Y928" t="str">
        <f>IFERROR(VLOOKUP(VLOOKUP(B928, races!A:E, 5, FALSE), races!E:F, 2, FALSE), "")</f>
        <v>Circuit Gilles Villeneuve</v>
      </c>
    </row>
    <row r="929" spans="1:25" x14ac:dyDescent="0.2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>
        <v>10</v>
      </c>
      <c r="I929">
        <v>10</v>
      </c>
      <c r="J929">
        <v>0</v>
      </c>
      <c r="K929">
        <v>69</v>
      </c>
      <c r="L929" t="s">
        <v>15</v>
      </c>
      <c r="M929" t="s">
        <v>15</v>
      </c>
      <c r="N929">
        <v>52</v>
      </c>
      <c r="O929">
        <v>12</v>
      </c>
      <c r="P929" s="2">
        <v>8.9953703703703691E-4</v>
      </c>
      <c r="Q929">
        <v>202.00200000000001</v>
      </c>
      <c r="R929">
        <v>11</v>
      </c>
      <c r="S929" t="str">
        <f>_xlfn.XLOOKUP(R929,status!$A$2:$A$140,status!$B$2:$B$140)</f>
        <v>+1 Lap</v>
      </c>
      <c r="T929" t="str">
        <f>_xlfn.XLOOKUP(C929,drivers!$A$2:$A$858,drivers!$D$2:$D$858)</f>
        <v>Scott</v>
      </c>
      <c r="U929" t="str">
        <f>_xlfn.XLOOKUP(C929,drivers!$A$2:$A$858,drivers!$E$2:$E$858)</f>
        <v>Speed</v>
      </c>
      <c r="V929" t="str">
        <f>_xlfn.XLOOKUP(B929,races!$A$2:$A$1102,races!$E$2:$E$1102)</f>
        <v>Canadian Grand Prix</v>
      </c>
      <c r="W929">
        <f>_xlfn.XLOOKUP(B929,races!$A$2:$A$1102,races!$B$2:$B$1102)</f>
        <v>2006</v>
      </c>
      <c r="X929" t="str">
        <f>_xlfn.XLOOKUP(D929,constructors!A$2:A$212, constructors!$C$2:$C$212)</f>
        <v>Toro Rosso</v>
      </c>
      <c r="Y929" t="str">
        <f>IFERROR(VLOOKUP(VLOOKUP(B929, races!A:E, 5, FALSE), races!E:F, 2, FALSE), "")</f>
        <v>Circuit Gilles Villeneuve</v>
      </c>
    </row>
    <row r="930" spans="1:25" x14ac:dyDescent="0.2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>
        <v>11</v>
      </c>
      <c r="I930">
        <v>11</v>
      </c>
      <c r="J930">
        <v>0</v>
      </c>
      <c r="K930">
        <v>69</v>
      </c>
      <c r="L930" t="s">
        <v>15</v>
      </c>
      <c r="M930" t="s">
        <v>15</v>
      </c>
      <c r="N930">
        <v>55</v>
      </c>
      <c r="O930">
        <v>9</v>
      </c>
      <c r="P930" s="2">
        <v>8.9787037037037038E-4</v>
      </c>
      <c r="Q930">
        <v>202.37700000000001</v>
      </c>
      <c r="R930">
        <v>11</v>
      </c>
      <c r="S930" t="str">
        <f>_xlfn.XLOOKUP(R930,status!$A$2:$A$140,status!$B$2:$B$140)</f>
        <v>+1 Lap</v>
      </c>
      <c r="T930" t="str">
        <f>_xlfn.XLOOKUP(C930,drivers!$A$2:$A$858,drivers!$D$2:$D$858)</f>
        <v>Christian</v>
      </c>
      <c r="U930" t="str">
        <f>_xlfn.XLOOKUP(C930,drivers!$A$2:$A$858,drivers!$E$2:$E$858)</f>
        <v>Klien</v>
      </c>
      <c r="V930" t="str">
        <f>_xlfn.XLOOKUP(B930,races!$A$2:$A$1102,races!$E$2:$E$1102)</f>
        <v>Canadian Grand Prix</v>
      </c>
      <c r="W930">
        <f>_xlfn.XLOOKUP(B930,races!$A$2:$A$1102,races!$B$2:$B$1102)</f>
        <v>2006</v>
      </c>
      <c r="X930" t="str">
        <f>_xlfn.XLOOKUP(D930,constructors!A$2:A$212, constructors!$C$2:$C$212)</f>
        <v>Red Bull</v>
      </c>
      <c r="Y930" t="str">
        <f>IFERROR(VLOOKUP(VLOOKUP(B930, races!A:E, 5, FALSE), races!E:F, 2, FALSE), "")</f>
        <v>Circuit Gilles Villeneuve</v>
      </c>
    </row>
    <row r="931" spans="1:25" x14ac:dyDescent="0.2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>
        <v>12</v>
      </c>
      <c r="I931">
        <v>12</v>
      </c>
      <c r="J931">
        <v>0</v>
      </c>
      <c r="K931">
        <v>69</v>
      </c>
      <c r="L931" t="s">
        <v>15</v>
      </c>
      <c r="M931" t="s">
        <v>15</v>
      </c>
      <c r="N931">
        <v>17</v>
      </c>
      <c r="O931">
        <v>11</v>
      </c>
      <c r="P931" s="2">
        <v>8.9936342592592596E-4</v>
      </c>
      <c r="Q931">
        <v>202.041</v>
      </c>
      <c r="R931">
        <v>11</v>
      </c>
      <c r="S931" t="str">
        <f>_xlfn.XLOOKUP(R931,status!$A$2:$A$140,status!$B$2:$B$140)</f>
        <v>+1 Lap</v>
      </c>
      <c r="T931" t="str">
        <f>_xlfn.XLOOKUP(C931,drivers!$A$2:$A$858,drivers!$D$2:$D$858)</f>
        <v>Mark</v>
      </c>
      <c r="U931" t="str">
        <f>_xlfn.XLOOKUP(C931,drivers!$A$2:$A$858,drivers!$E$2:$E$858)</f>
        <v>Webber</v>
      </c>
      <c r="V931" t="str">
        <f>_xlfn.XLOOKUP(B931,races!$A$2:$A$1102,races!$E$2:$E$1102)</f>
        <v>Canadian Grand Prix</v>
      </c>
      <c r="W931">
        <f>_xlfn.XLOOKUP(B931,races!$A$2:$A$1102,races!$B$2:$B$1102)</f>
        <v>2006</v>
      </c>
      <c r="X931" t="str">
        <f>_xlfn.XLOOKUP(D931,constructors!A$2:A$212, constructors!$C$2:$C$212)</f>
        <v>Williams</v>
      </c>
      <c r="Y931" t="str">
        <f>IFERROR(VLOOKUP(VLOOKUP(B931, races!A:E, 5, FALSE), races!E:F, 2, FALSE), "")</f>
        <v>Circuit Gilles Villeneuve</v>
      </c>
    </row>
    <row r="932" spans="1:25" x14ac:dyDescent="0.2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>
        <v>13</v>
      </c>
      <c r="I932">
        <v>13</v>
      </c>
      <c r="J932">
        <v>0</v>
      </c>
      <c r="K932">
        <v>68</v>
      </c>
      <c r="L932" t="s">
        <v>15</v>
      </c>
      <c r="M932" t="s">
        <v>15</v>
      </c>
      <c r="N932">
        <v>50</v>
      </c>
      <c r="O932">
        <v>14</v>
      </c>
      <c r="P932" s="2">
        <v>9.0368055555555547E-4</v>
      </c>
      <c r="Q932">
        <v>201.07499999999999</v>
      </c>
      <c r="R932">
        <v>12</v>
      </c>
      <c r="S932" t="str">
        <f>_xlfn.XLOOKUP(R932,status!$A$2:$A$140,status!$B$2:$B$140)</f>
        <v>+2 Laps</v>
      </c>
      <c r="T932" t="str">
        <f>_xlfn.XLOOKUP(C932,drivers!$A$2:$A$858,drivers!$D$2:$D$858)</f>
        <v>Vitantonio</v>
      </c>
      <c r="U932" t="str">
        <f>_xlfn.XLOOKUP(C932,drivers!$A$2:$A$858,drivers!$E$2:$E$858)</f>
        <v>Liuzzi</v>
      </c>
      <c r="V932" t="str">
        <f>_xlfn.XLOOKUP(B932,races!$A$2:$A$1102,races!$E$2:$E$1102)</f>
        <v>Canadian Grand Prix</v>
      </c>
      <c r="W932">
        <f>_xlfn.XLOOKUP(B932,races!$A$2:$A$1102,races!$B$2:$B$1102)</f>
        <v>2006</v>
      </c>
      <c r="X932" t="str">
        <f>_xlfn.XLOOKUP(D932,constructors!A$2:A$212, constructors!$C$2:$C$212)</f>
        <v>Toro Rosso</v>
      </c>
      <c r="Y932" t="str">
        <f>IFERROR(VLOOKUP(VLOOKUP(B932, races!A:E, 5, FALSE), races!E:F, 2, FALSE), "")</f>
        <v>Circuit Gilles Villeneuve</v>
      </c>
    </row>
    <row r="933" spans="1:25" x14ac:dyDescent="0.2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>
        <v>14</v>
      </c>
      <c r="I933">
        <v>14</v>
      </c>
      <c r="J933">
        <v>0</v>
      </c>
      <c r="K933">
        <v>66</v>
      </c>
      <c r="L933" t="s">
        <v>15</v>
      </c>
      <c r="M933" t="s">
        <v>15</v>
      </c>
      <c r="N933">
        <v>5</v>
      </c>
      <c r="O933">
        <v>18</v>
      </c>
      <c r="P933" s="2">
        <v>9.1771990740740746E-4</v>
      </c>
      <c r="Q933">
        <v>197.999</v>
      </c>
      <c r="R933">
        <v>14</v>
      </c>
      <c r="S933" t="str">
        <f>_xlfn.XLOOKUP(R933,status!$A$2:$A$140,status!$B$2:$B$140)</f>
        <v>+4 Laps</v>
      </c>
      <c r="T933" t="str">
        <f>_xlfn.XLOOKUP(C933,drivers!$A$2:$A$858,drivers!$D$2:$D$858)</f>
        <v>Tiago</v>
      </c>
      <c r="U933" t="str">
        <f>_xlfn.XLOOKUP(C933,drivers!$A$2:$A$858,drivers!$E$2:$E$858)</f>
        <v>Monteiro</v>
      </c>
      <c r="V933" t="str">
        <f>_xlfn.XLOOKUP(B933,races!$A$2:$A$1102,races!$E$2:$E$1102)</f>
        <v>Canadian Grand Prix</v>
      </c>
      <c r="W933">
        <f>_xlfn.XLOOKUP(B933,races!$A$2:$A$1102,races!$B$2:$B$1102)</f>
        <v>2006</v>
      </c>
      <c r="X933" t="str">
        <f>_xlfn.XLOOKUP(D933,constructors!A$2:A$212, constructors!$C$2:$C$212)</f>
        <v>MF1</v>
      </c>
      <c r="Y933" t="str">
        <f>IFERROR(VLOOKUP(VLOOKUP(B933, races!A:E, 5, FALSE), races!E:F, 2, FALSE), "")</f>
        <v>Circuit Gilles Villeneuve</v>
      </c>
    </row>
    <row r="934" spans="1:25" x14ac:dyDescent="0.2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>
        <v>15</v>
      </c>
      <c r="I934">
        <v>15</v>
      </c>
      <c r="J934">
        <v>0</v>
      </c>
      <c r="K934">
        <v>64</v>
      </c>
      <c r="L934" t="s">
        <v>15</v>
      </c>
      <c r="M934" t="s">
        <v>15</v>
      </c>
      <c r="N934">
        <v>40</v>
      </c>
      <c r="O934">
        <v>19</v>
      </c>
      <c r="P934" s="2">
        <v>9.3159722222222211E-4</v>
      </c>
      <c r="Q934">
        <v>195.05</v>
      </c>
      <c r="R934">
        <v>3</v>
      </c>
      <c r="S934" t="str">
        <f>_xlfn.XLOOKUP(R934,status!$A$2:$A$140,status!$B$2:$B$140)</f>
        <v>Accident</v>
      </c>
      <c r="T934" t="str">
        <f>_xlfn.XLOOKUP(C934,drivers!$A$2:$A$858,drivers!$D$2:$D$858)</f>
        <v>Takuma</v>
      </c>
      <c r="U934" t="str">
        <f>_xlfn.XLOOKUP(C934,drivers!$A$2:$A$858,drivers!$E$2:$E$858)</f>
        <v>Sato</v>
      </c>
      <c r="V934" t="str">
        <f>_xlfn.XLOOKUP(B934,races!$A$2:$A$1102,races!$E$2:$E$1102)</f>
        <v>Canadian Grand Prix</v>
      </c>
      <c r="W934">
        <f>_xlfn.XLOOKUP(B934,races!$A$2:$A$1102,races!$B$2:$B$1102)</f>
        <v>2006</v>
      </c>
      <c r="X934" t="str">
        <f>_xlfn.XLOOKUP(D934,constructors!A$2:A$212, constructors!$C$2:$C$212)</f>
        <v>Super Aguri</v>
      </c>
      <c r="Y934" t="str">
        <f>IFERROR(VLOOKUP(VLOOKUP(B934, races!A:E, 5, FALSE), races!E:F, 2, FALSE), "")</f>
        <v>Circuit Gilles Villeneuve</v>
      </c>
    </row>
    <row r="935" spans="1:25" x14ac:dyDescent="0.2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5</v>
      </c>
      <c r="H935" t="s">
        <v>2841</v>
      </c>
      <c r="I935">
        <v>16</v>
      </c>
      <c r="J935">
        <v>0</v>
      </c>
      <c r="K935">
        <v>58</v>
      </c>
      <c r="L935" t="s">
        <v>15</v>
      </c>
      <c r="M935" t="s">
        <v>15</v>
      </c>
      <c r="N935">
        <v>29</v>
      </c>
      <c r="O935">
        <v>6</v>
      </c>
      <c r="P935" s="2">
        <v>8.9576388888888898E-4</v>
      </c>
      <c r="Q935">
        <v>202.852</v>
      </c>
      <c r="R935">
        <v>3</v>
      </c>
      <c r="S935" t="str">
        <f>_xlfn.XLOOKUP(R935,status!$A$2:$A$140,status!$B$2:$B$140)</f>
        <v>Accident</v>
      </c>
      <c r="T935" t="str">
        <f>_xlfn.XLOOKUP(C935,drivers!$A$2:$A$858,drivers!$D$2:$D$858)</f>
        <v>Jacques</v>
      </c>
      <c r="U935" t="str">
        <f>_xlfn.XLOOKUP(C935,drivers!$A$2:$A$858,drivers!$E$2:$E$858)</f>
        <v>Villeneuve</v>
      </c>
      <c r="V935" t="str">
        <f>_xlfn.XLOOKUP(B935,races!$A$2:$A$1102,races!$E$2:$E$1102)</f>
        <v>Canadian Grand Prix</v>
      </c>
      <c r="W935">
        <f>_xlfn.XLOOKUP(B935,races!$A$2:$A$1102,races!$B$2:$B$1102)</f>
        <v>2006</v>
      </c>
      <c r="X935" t="str">
        <f>_xlfn.XLOOKUP(D935,constructors!A$2:A$212, constructors!$C$2:$C$212)</f>
        <v>BMW Sauber</v>
      </c>
      <c r="Y935" t="str">
        <f>IFERROR(VLOOKUP(VLOOKUP(B935, races!A:E, 5, FALSE), races!E:F, 2, FALSE), "")</f>
        <v>Circuit Gilles Villeneuve</v>
      </c>
    </row>
    <row r="936" spans="1:25" x14ac:dyDescent="0.2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5</v>
      </c>
      <c r="H936" t="s">
        <v>2841</v>
      </c>
      <c r="I936">
        <v>17</v>
      </c>
      <c r="J936">
        <v>0</v>
      </c>
      <c r="K936">
        <v>58</v>
      </c>
      <c r="L936" t="s">
        <v>15</v>
      </c>
      <c r="M936" t="s">
        <v>15</v>
      </c>
      <c r="N936">
        <v>19</v>
      </c>
      <c r="O936">
        <v>16</v>
      </c>
      <c r="P936" s="2">
        <v>9.1195601851851854E-4</v>
      </c>
      <c r="Q936">
        <v>199.251</v>
      </c>
      <c r="R936">
        <v>31</v>
      </c>
      <c r="S936" t="str">
        <f>_xlfn.XLOOKUP(R936,status!$A$2:$A$140,status!$B$2:$B$140)</f>
        <v>Retired</v>
      </c>
      <c r="T936" t="str">
        <f>_xlfn.XLOOKUP(C936,drivers!$A$2:$A$858,drivers!$D$2:$D$858)</f>
        <v>Ralf</v>
      </c>
      <c r="U936" t="str">
        <f>_xlfn.XLOOKUP(C936,drivers!$A$2:$A$858,drivers!$E$2:$E$858)</f>
        <v>Schumacher</v>
      </c>
      <c r="V936" t="str">
        <f>_xlfn.XLOOKUP(B936,races!$A$2:$A$1102,races!$E$2:$E$1102)</f>
        <v>Canadian Grand Prix</v>
      </c>
      <c r="W936">
        <f>_xlfn.XLOOKUP(B936,races!$A$2:$A$1102,races!$B$2:$B$1102)</f>
        <v>2006</v>
      </c>
      <c r="X936" t="str">
        <f>_xlfn.XLOOKUP(D936,constructors!A$2:A$212, constructors!$C$2:$C$212)</f>
        <v>Toyota</v>
      </c>
      <c r="Y936" t="str">
        <f>IFERROR(VLOOKUP(VLOOKUP(B936, races!A:E, 5, FALSE), races!E:F, 2, FALSE), "")</f>
        <v>Circuit Gilles Villeneuve</v>
      </c>
    </row>
    <row r="937" spans="1:25" x14ac:dyDescent="0.2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5</v>
      </c>
      <c r="H937" t="s">
        <v>2841</v>
      </c>
      <c r="I937">
        <v>18</v>
      </c>
      <c r="J937">
        <v>0</v>
      </c>
      <c r="K937">
        <v>13</v>
      </c>
      <c r="L937" t="s">
        <v>15</v>
      </c>
      <c r="M937" t="s">
        <v>15</v>
      </c>
      <c r="N937">
        <v>5</v>
      </c>
      <c r="O937">
        <v>15</v>
      </c>
      <c r="P937" s="2">
        <v>9.0848379629629623E-4</v>
      </c>
      <c r="Q937">
        <v>200.012</v>
      </c>
      <c r="R937">
        <v>3</v>
      </c>
      <c r="S937" t="str">
        <f>_xlfn.XLOOKUP(R937,status!$A$2:$A$140,status!$B$2:$B$140)</f>
        <v>Accident</v>
      </c>
      <c r="T937" t="str">
        <f>_xlfn.XLOOKUP(C937,drivers!$A$2:$A$858,drivers!$D$2:$D$858)</f>
        <v>Juan</v>
      </c>
      <c r="U937" t="str">
        <f>_xlfn.XLOOKUP(C937,drivers!$A$2:$A$858,drivers!$E$2:$E$858)</f>
        <v>Pablo Montoya</v>
      </c>
      <c r="V937" t="str">
        <f>_xlfn.XLOOKUP(B937,races!$A$2:$A$1102,races!$E$2:$E$1102)</f>
        <v>Canadian Grand Prix</v>
      </c>
      <c r="W937">
        <f>_xlfn.XLOOKUP(B937,races!$A$2:$A$1102,races!$B$2:$B$1102)</f>
        <v>2006</v>
      </c>
      <c r="X937" t="str">
        <f>_xlfn.XLOOKUP(D937,constructors!A$2:A$212, constructors!$C$2:$C$212)</f>
        <v>McLaren</v>
      </c>
      <c r="Y937" t="str">
        <f>IFERROR(VLOOKUP(VLOOKUP(B937, races!A:E, 5, FALSE), races!E:F, 2, FALSE), "")</f>
        <v>Circuit Gilles Villeneuve</v>
      </c>
    </row>
    <row r="938" spans="1:25" x14ac:dyDescent="0.2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5</v>
      </c>
      <c r="H938" t="s">
        <v>2841</v>
      </c>
      <c r="I938">
        <v>19</v>
      </c>
      <c r="J938">
        <v>0</v>
      </c>
      <c r="K938">
        <v>11</v>
      </c>
      <c r="L938" t="s">
        <v>15</v>
      </c>
      <c r="M938" t="s">
        <v>15</v>
      </c>
      <c r="N938">
        <v>10</v>
      </c>
      <c r="O938">
        <v>17</v>
      </c>
      <c r="P938" s="2">
        <v>9.1766203703703704E-4</v>
      </c>
      <c r="Q938">
        <v>198.012</v>
      </c>
      <c r="R938">
        <v>26</v>
      </c>
      <c r="S938" t="str">
        <f>_xlfn.XLOOKUP(R938,status!$A$2:$A$140,status!$B$2:$B$140)</f>
        <v>Mechanical</v>
      </c>
      <c r="T938" t="str">
        <f>_xlfn.XLOOKUP(C938,drivers!$A$2:$A$858,drivers!$D$2:$D$858)</f>
        <v>Rubens</v>
      </c>
      <c r="U938" t="str">
        <f>_xlfn.XLOOKUP(C938,drivers!$A$2:$A$858,drivers!$E$2:$E$858)</f>
        <v>Barrichello</v>
      </c>
      <c r="V938" t="str">
        <f>_xlfn.XLOOKUP(B938,races!$A$2:$A$1102,races!$E$2:$E$1102)</f>
        <v>Canadian Grand Prix</v>
      </c>
      <c r="W938">
        <f>_xlfn.XLOOKUP(B938,races!$A$2:$A$1102,races!$B$2:$B$1102)</f>
        <v>2006</v>
      </c>
      <c r="X938" t="str">
        <f>_xlfn.XLOOKUP(D938,constructors!A$2:A$212, constructors!$C$2:$C$212)</f>
        <v>Honda</v>
      </c>
      <c r="Y938" t="str">
        <f>IFERROR(VLOOKUP(VLOOKUP(B938, races!A:E, 5, FALSE), races!E:F, 2, FALSE), "")</f>
        <v>Circuit Gilles Villeneuve</v>
      </c>
    </row>
    <row r="939" spans="1:25" x14ac:dyDescent="0.2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5</v>
      </c>
      <c r="H939" t="s">
        <v>2841</v>
      </c>
      <c r="I939">
        <v>20</v>
      </c>
      <c r="J939">
        <v>0</v>
      </c>
      <c r="K939">
        <v>2</v>
      </c>
      <c r="L939" t="s">
        <v>15</v>
      </c>
      <c r="M939" t="s">
        <v>15</v>
      </c>
      <c r="N939">
        <v>2</v>
      </c>
      <c r="O939">
        <v>20</v>
      </c>
      <c r="P939" s="2">
        <v>1.4781134259259261E-3</v>
      </c>
      <c r="Q939">
        <v>122.932</v>
      </c>
      <c r="R939">
        <v>5</v>
      </c>
      <c r="S939" t="str">
        <f>_xlfn.XLOOKUP(R939,status!$A$2:$A$140,status!$B$2:$B$140)</f>
        <v>Engine</v>
      </c>
      <c r="T939" t="str">
        <f>_xlfn.XLOOKUP(C939,drivers!$A$2:$A$858,drivers!$D$2:$D$858)</f>
        <v>Franck</v>
      </c>
      <c r="U939" t="str">
        <f>_xlfn.XLOOKUP(C939,drivers!$A$2:$A$858,drivers!$E$2:$E$858)</f>
        <v>Montagny</v>
      </c>
      <c r="V939" t="str">
        <f>_xlfn.XLOOKUP(B939,races!$A$2:$A$1102,races!$E$2:$E$1102)</f>
        <v>Canadian Grand Prix</v>
      </c>
      <c r="W939">
        <f>_xlfn.XLOOKUP(B939,races!$A$2:$A$1102,races!$B$2:$B$1102)</f>
        <v>2006</v>
      </c>
      <c r="X939" t="str">
        <f>_xlfn.XLOOKUP(D939,constructors!A$2:A$212, constructors!$C$2:$C$212)</f>
        <v>Super Aguri</v>
      </c>
      <c r="Y939" t="str">
        <f>IFERROR(VLOOKUP(VLOOKUP(B939, races!A:E, 5, FALSE), races!E:F, 2, FALSE), "")</f>
        <v>Circuit Gilles Villeneuve</v>
      </c>
    </row>
    <row r="940" spans="1:25" x14ac:dyDescent="0.2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5</v>
      </c>
      <c r="H940" t="s">
        <v>2841</v>
      </c>
      <c r="I940">
        <v>21</v>
      </c>
      <c r="J940">
        <v>0</v>
      </c>
      <c r="K940">
        <v>1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>
        <v>3</v>
      </c>
      <c r="S940" t="str">
        <f>_xlfn.XLOOKUP(R940,status!$A$2:$A$140,status!$B$2:$B$140)</f>
        <v>Accident</v>
      </c>
      <c r="T940" t="str">
        <f>_xlfn.XLOOKUP(C940,drivers!$A$2:$A$858,drivers!$D$2:$D$858)</f>
        <v>Nico</v>
      </c>
      <c r="U940" t="str">
        <f>_xlfn.XLOOKUP(C940,drivers!$A$2:$A$858,drivers!$E$2:$E$858)</f>
        <v>Rosberg</v>
      </c>
      <c r="V940" t="str">
        <f>_xlfn.XLOOKUP(B940,races!$A$2:$A$1102,races!$E$2:$E$1102)</f>
        <v>Canadian Grand Prix</v>
      </c>
      <c r="W940">
        <f>_xlfn.XLOOKUP(B940,races!$A$2:$A$1102,races!$B$2:$B$1102)</f>
        <v>2006</v>
      </c>
      <c r="X940" t="str">
        <f>_xlfn.XLOOKUP(D940,constructors!A$2:A$212, constructors!$C$2:$C$212)</f>
        <v>Williams</v>
      </c>
      <c r="Y940" t="str">
        <f>IFERROR(VLOOKUP(VLOOKUP(B940, races!A:E, 5, FALSE), races!E:F, 2, FALSE), "")</f>
        <v>Circuit Gilles Villeneuve</v>
      </c>
    </row>
    <row r="941" spans="1:25" x14ac:dyDescent="0.2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5</v>
      </c>
      <c r="H941" t="s">
        <v>2841</v>
      </c>
      <c r="I941">
        <v>22</v>
      </c>
      <c r="J941">
        <v>0</v>
      </c>
      <c r="K941">
        <v>0</v>
      </c>
      <c r="L941" t="s">
        <v>15</v>
      </c>
      <c r="M941" t="s">
        <v>15</v>
      </c>
      <c r="N941" t="s">
        <v>15</v>
      </c>
      <c r="O941" t="s">
        <v>15</v>
      </c>
      <c r="P941" t="s">
        <v>15</v>
      </c>
      <c r="Q941" t="s">
        <v>15</v>
      </c>
      <c r="R941">
        <v>3</v>
      </c>
      <c r="S941" t="str">
        <f>_xlfn.XLOOKUP(R941,status!$A$2:$A$140,status!$B$2:$B$140)</f>
        <v>Accident</v>
      </c>
      <c r="T941" t="str">
        <f>_xlfn.XLOOKUP(C941,drivers!$A$2:$A$858,drivers!$D$2:$D$858)</f>
        <v>Christijan</v>
      </c>
      <c r="U941" t="str">
        <f>_xlfn.XLOOKUP(C941,drivers!$A$2:$A$858,drivers!$E$2:$E$858)</f>
        <v>Albers</v>
      </c>
      <c r="V941" t="str">
        <f>_xlfn.XLOOKUP(B941,races!$A$2:$A$1102,races!$E$2:$E$1102)</f>
        <v>Canadian Grand Prix</v>
      </c>
      <c r="W941">
        <f>_xlfn.XLOOKUP(B941,races!$A$2:$A$1102,races!$B$2:$B$1102)</f>
        <v>2006</v>
      </c>
      <c r="X941" t="str">
        <f>_xlfn.XLOOKUP(D941,constructors!A$2:A$212, constructors!$C$2:$C$212)</f>
        <v>MF1</v>
      </c>
      <c r="Y941" t="str">
        <f>IFERROR(VLOOKUP(VLOOKUP(B941, races!A:E, 5, FALSE), races!E:F, 2, FALSE), "")</f>
        <v>Circuit Gilles Villeneuve</v>
      </c>
    </row>
    <row r="942" spans="1:25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>
        <v>1</v>
      </c>
      <c r="I942">
        <v>1</v>
      </c>
      <c r="J942">
        <v>10</v>
      </c>
      <c r="K942">
        <v>73</v>
      </c>
      <c r="L942" s="2">
        <v>6.5685173611111106E-2</v>
      </c>
      <c r="M942">
        <v>5675199</v>
      </c>
      <c r="N942">
        <v>56</v>
      </c>
      <c r="O942">
        <v>1</v>
      </c>
      <c r="P942" s="2">
        <v>8.4165509259259263E-4</v>
      </c>
      <c r="Q942">
        <v>207.52699999999999</v>
      </c>
      <c r="R942">
        <v>1</v>
      </c>
      <c r="S942" t="str">
        <f>_xlfn.XLOOKUP(R942,status!$A$2:$A$140,status!$B$2:$B$140)</f>
        <v>Finished</v>
      </c>
      <c r="T942" t="str">
        <f>_xlfn.XLOOKUP(C942,drivers!$A$2:$A$858,drivers!$D$2:$D$858)</f>
        <v>Michael</v>
      </c>
      <c r="U942" t="str">
        <f>_xlfn.XLOOKUP(C942,drivers!$A$2:$A$858,drivers!$E$2:$E$858)</f>
        <v>Schumacher</v>
      </c>
      <c r="V942" t="str">
        <f>_xlfn.XLOOKUP(B942,races!$A$2:$A$1102,races!$E$2:$E$1102)</f>
        <v>United States Grand Prix</v>
      </c>
      <c r="W942">
        <f>_xlfn.XLOOKUP(B942,races!$A$2:$A$1102,races!$B$2:$B$1102)</f>
        <v>2006</v>
      </c>
      <c r="X942" t="str">
        <f>_xlfn.XLOOKUP(D942,constructors!A$2:A$212, constructors!$C$2:$C$212)</f>
        <v>Ferrari</v>
      </c>
      <c r="Y942" t="str">
        <f>IFERROR(VLOOKUP(VLOOKUP(B942, races!A:E, 5, FALSE), races!E:F, 2, FALSE), "")</f>
        <v>Indianapolis Motor Speedway</v>
      </c>
    </row>
    <row r="943" spans="1:25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>
        <v>2</v>
      </c>
      <c r="I943">
        <v>2</v>
      </c>
      <c r="J943">
        <v>8</v>
      </c>
      <c r="K943">
        <v>73</v>
      </c>
      <c r="L943">
        <v>7.984</v>
      </c>
      <c r="M943">
        <v>5683183</v>
      </c>
      <c r="N943">
        <v>29</v>
      </c>
      <c r="O943">
        <v>2</v>
      </c>
      <c r="P943" s="2">
        <v>8.4437499999999996E-4</v>
      </c>
      <c r="Q943">
        <v>206.85900000000001</v>
      </c>
      <c r="R943">
        <v>1</v>
      </c>
      <c r="S943" t="str">
        <f>_xlfn.XLOOKUP(R943,status!$A$2:$A$140,status!$B$2:$B$140)</f>
        <v>Finished</v>
      </c>
      <c r="T943" t="str">
        <f>_xlfn.XLOOKUP(C943,drivers!$A$2:$A$858,drivers!$D$2:$D$858)</f>
        <v>Felipe</v>
      </c>
      <c r="U943" t="str">
        <f>_xlfn.XLOOKUP(C943,drivers!$A$2:$A$858,drivers!$E$2:$E$858)</f>
        <v>Massa</v>
      </c>
      <c r="V943" t="str">
        <f>_xlfn.XLOOKUP(B943,races!$A$2:$A$1102,races!$E$2:$E$1102)</f>
        <v>United States Grand Prix</v>
      </c>
      <c r="W943">
        <f>_xlfn.XLOOKUP(B943,races!$A$2:$A$1102,races!$B$2:$B$1102)</f>
        <v>2006</v>
      </c>
      <c r="X943" t="str">
        <f>_xlfn.XLOOKUP(D943,constructors!A$2:A$212, constructors!$C$2:$C$212)</f>
        <v>Ferrari</v>
      </c>
      <c r="Y943" t="str">
        <f>IFERROR(VLOOKUP(VLOOKUP(B943, races!A:E, 5, FALSE), races!E:F, 2, FALSE), "")</f>
        <v>Indianapolis Motor Speedway</v>
      </c>
    </row>
    <row r="944" spans="1:25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>
        <v>3</v>
      </c>
      <c r="I944">
        <v>3</v>
      </c>
      <c r="J944">
        <v>6</v>
      </c>
      <c r="K944">
        <v>73</v>
      </c>
      <c r="L944">
        <v>16.594999999999999</v>
      </c>
      <c r="M944">
        <v>5691794</v>
      </c>
      <c r="N944">
        <v>28</v>
      </c>
      <c r="O944">
        <v>3</v>
      </c>
      <c r="P944" s="2">
        <v>8.4642361111111116E-4</v>
      </c>
      <c r="Q944">
        <v>206.358</v>
      </c>
      <c r="R944">
        <v>1</v>
      </c>
      <c r="S944" t="str">
        <f>_xlfn.XLOOKUP(R944,status!$A$2:$A$140,status!$B$2:$B$140)</f>
        <v>Finished</v>
      </c>
      <c r="T944" t="str">
        <f>_xlfn.XLOOKUP(C944,drivers!$A$2:$A$858,drivers!$D$2:$D$858)</f>
        <v>Giancarlo</v>
      </c>
      <c r="U944" t="str">
        <f>_xlfn.XLOOKUP(C944,drivers!$A$2:$A$858,drivers!$E$2:$E$858)</f>
        <v>Fisichella</v>
      </c>
      <c r="V944" t="str">
        <f>_xlfn.XLOOKUP(B944,races!$A$2:$A$1102,races!$E$2:$E$1102)</f>
        <v>United States Grand Prix</v>
      </c>
      <c r="W944">
        <f>_xlfn.XLOOKUP(B944,races!$A$2:$A$1102,races!$B$2:$B$1102)</f>
        <v>2006</v>
      </c>
      <c r="X944" t="str">
        <f>_xlfn.XLOOKUP(D944,constructors!A$2:A$212, constructors!$C$2:$C$212)</f>
        <v>Renault</v>
      </c>
      <c r="Y944" t="str">
        <f>IFERROR(VLOOKUP(VLOOKUP(B944, races!A:E, 5, FALSE), races!E:F, 2, FALSE), "")</f>
        <v>Indianapolis Motor Speedway</v>
      </c>
    </row>
    <row r="945" spans="1:25" x14ac:dyDescent="0.2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>
        <v>4</v>
      </c>
      <c r="I945">
        <v>4</v>
      </c>
      <c r="J945">
        <v>5</v>
      </c>
      <c r="K945">
        <v>73</v>
      </c>
      <c r="L945">
        <v>23.603999999999999</v>
      </c>
      <c r="M945">
        <v>5698803</v>
      </c>
      <c r="N945">
        <v>37</v>
      </c>
      <c r="O945">
        <v>5</v>
      </c>
      <c r="P945" s="2">
        <v>8.4802083333333333E-4</v>
      </c>
      <c r="Q945">
        <v>205.96899999999999</v>
      </c>
      <c r="R945">
        <v>1</v>
      </c>
      <c r="S945" t="str">
        <f>_xlfn.XLOOKUP(R945,status!$A$2:$A$140,status!$B$2:$B$140)</f>
        <v>Finished</v>
      </c>
      <c r="T945" t="str">
        <f>_xlfn.XLOOKUP(C945,drivers!$A$2:$A$858,drivers!$D$2:$D$858)</f>
        <v>Jarno</v>
      </c>
      <c r="U945" t="str">
        <f>_xlfn.XLOOKUP(C945,drivers!$A$2:$A$858,drivers!$E$2:$E$858)</f>
        <v>Trulli</v>
      </c>
      <c r="V945" t="str">
        <f>_xlfn.XLOOKUP(B945,races!$A$2:$A$1102,races!$E$2:$E$1102)</f>
        <v>United States Grand Prix</v>
      </c>
      <c r="W945">
        <f>_xlfn.XLOOKUP(B945,races!$A$2:$A$1102,races!$B$2:$B$1102)</f>
        <v>2006</v>
      </c>
      <c r="X945" t="str">
        <f>_xlfn.XLOOKUP(D945,constructors!A$2:A$212, constructors!$C$2:$C$212)</f>
        <v>Toyota</v>
      </c>
      <c r="Y945" t="str">
        <f>IFERROR(VLOOKUP(VLOOKUP(B945, races!A:E, 5, FALSE), races!E:F, 2, FALSE), "")</f>
        <v>Indianapolis Motor Speedway</v>
      </c>
    </row>
    <row r="946" spans="1:25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>
        <v>5</v>
      </c>
      <c r="I946">
        <v>5</v>
      </c>
      <c r="J946">
        <v>4</v>
      </c>
      <c r="K946">
        <v>73</v>
      </c>
      <c r="L946">
        <v>28.41</v>
      </c>
      <c r="M946">
        <v>5703609</v>
      </c>
      <c r="N946">
        <v>72</v>
      </c>
      <c r="O946">
        <v>6</v>
      </c>
      <c r="P946" s="2">
        <v>8.4856481481481491E-4</v>
      </c>
      <c r="Q946">
        <v>205.83699999999999</v>
      </c>
      <c r="R946">
        <v>1</v>
      </c>
      <c r="S946" t="str">
        <f>_xlfn.XLOOKUP(R946,status!$A$2:$A$140,status!$B$2:$B$140)</f>
        <v>Finished</v>
      </c>
      <c r="T946" t="str">
        <f>_xlfn.XLOOKUP(C946,drivers!$A$2:$A$858,drivers!$D$2:$D$858)</f>
        <v>Fernando</v>
      </c>
      <c r="U946" t="str">
        <f>_xlfn.XLOOKUP(C946,drivers!$A$2:$A$858,drivers!$E$2:$E$858)</f>
        <v>Alonso</v>
      </c>
      <c r="V946" t="str">
        <f>_xlfn.XLOOKUP(B946,races!$A$2:$A$1102,races!$E$2:$E$1102)</f>
        <v>United States Grand Prix</v>
      </c>
      <c r="W946">
        <f>_xlfn.XLOOKUP(B946,races!$A$2:$A$1102,races!$B$2:$B$1102)</f>
        <v>2006</v>
      </c>
      <c r="X946" t="str">
        <f>_xlfn.XLOOKUP(D946,constructors!A$2:A$212, constructors!$C$2:$C$212)</f>
        <v>Renault</v>
      </c>
      <c r="Y946" t="str">
        <f>IFERROR(VLOOKUP(VLOOKUP(B946, races!A:E, 5, FALSE), races!E:F, 2, FALSE), "")</f>
        <v>Indianapolis Motor Speedway</v>
      </c>
    </row>
    <row r="947" spans="1:25" x14ac:dyDescent="0.2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>
        <v>6</v>
      </c>
      <c r="I947">
        <v>6</v>
      </c>
      <c r="J947">
        <v>3</v>
      </c>
      <c r="K947">
        <v>73</v>
      </c>
      <c r="L947">
        <v>36.512999999999998</v>
      </c>
      <c r="M947">
        <v>5711712</v>
      </c>
      <c r="N947">
        <v>47</v>
      </c>
      <c r="O947">
        <v>7</v>
      </c>
      <c r="P947" s="2">
        <v>8.5197916666666668E-4</v>
      </c>
      <c r="Q947">
        <v>205.012</v>
      </c>
      <c r="R947">
        <v>1</v>
      </c>
      <c r="S947" t="str">
        <f>_xlfn.XLOOKUP(R947,status!$A$2:$A$140,status!$B$2:$B$140)</f>
        <v>Finished</v>
      </c>
      <c r="T947" t="str">
        <f>_xlfn.XLOOKUP(C947,drivers!$A$2:$A$858,drivers!$D$2:$D$858)</f>
        <v>Rubens</v>
      </c>
      <c r="U947" t="str">
        <f>_xlfn.XLOOKUP(C947,drivers!$A$2:$A$858,drivers!$E$2:$E$858)</f>
        <v>Barrichello</v>
      </c>
      <c r="V947" t="str">
        <f>_xlfn.XLOOKUP(B947,races!$A$2:$A$1102,races!$E$2:$E$1102)</f>
        <v>United States Grand Prix</v>
      </c>
      <c r="W947">
        <f>_xlfn.XLOOKUP(B947,races!$A$2:$A$1102,races!$B$2:$B$1102)</f>
        <v>2006</v>
      </c>
      <c r="X947" t="str">
        <f>_xlfn.XLOOKUP(D947,constructors!A$2:A$212, constructors!$C$2:$C$212)</f>
        <v>Honda</v>
      </c>
      <c r="Y947" t="str">
        <f>IFERROR(VLOOKUP(VLOOKUP(B947, races!A:E, 5, FALSE), races!E:F, 2, FALSE), "")</f>
        <v>Indianapolis Motor Speedway</v>
      </c>
    </row>
    <row r="948" spans="1:25" x14ac:dyDescent="0.2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>
        <v>7</v>
      </c>
      <c r="I948">
        <v>7</v>
      </c>
      <c r="J948">
        <v>2</v>
      </c>
      <c r="K948">
        <v>72</v>
      </c>
      <c r="L948" t="s">
        <v>15</v>
      </c>
      <c r="M948" t="s">
        <v>15</v>
      </c>
      <c r="N948">
        <v>33</v>
      </c>
      <c r="O948">
        <v>11</v>
      </c>
      <c r="P948" s="2">
        <v>8.6493055555555553E-4</v>
      </c>
      <c r="Q948">
        <v>201.94200000000001</v>
      </c>
      <c r="R948">
        <v>11</v>
      </c>
      <c r="S948" t="str">
        <f>_xlfn.XLOOKUP(R948,status!$A$2:$A$140,status!$B$2:$B$140)</f>
        <v>+1 Lap</v>
      </c>
      <c r="T948" t="str">
        <f>_xlfn.XLOOKUP(C948,drivers!$A$2:$A$858,drivers!$D$2:$D$858)</f>
        <v>David</v>
      </c>
      <c r="U948" t="str">
        <f>_xlfn.XLOOKUP(C948,drivers!$A$2:$A$858,drivers!$E$2:$E$858)</f>
        <v>Coulthard</v>
      </c>
      <c r="V948" t="str">
        <f>_xlfn.XLOOKUP(B948,races!$A$2:$A$1102,races!$E$2:$E$1102)</f>
        <v>United States Grand Prix</v>
      </c>
      <c r="W948">
        <f>_xlfn.XLOOKUP(B948,races!$A$2:$A$1102,races!$B$2:$B$1102)</f>
        <v>2006</v>
      </c>
      <c r="X948" t="str">
        <f>_xlfn.XLOOKUP(D948,constructors!A$2:A$212, constructors!$C$2:$C$212)</f>
        <v>Red Bull</v>
      </c>
      <c r="Y948" t="str">
        <f>IFERROR(VLOOKUP(VLOOKUP(B948, races!A:E, 5, FALSE), races!E:F, 2, FALSE), "")</f>
        <v>Indianapolis Motor Speedway</v>
      </c>
    </row>
    <row r="949" spans="1:25" x14ac:dyDescent="0.2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>
        <v>8</v>
      </c>
      <c r="I949">
        <v>8</v>
      </c>
      <c r="J949">
        <v>1</v>
      </c>
      <c r="K949">
        <v>72</v>
      </c>
      <c r="L949" t="s">
        <v>15</v>
      </c>
      <c r="M949" t="s">
        <v>15</v>
      </c>
      <c r="N949">
        <v>41</v>
      </c>
      <c r="O949">
        <v>9</v>
      </c>
      <c r="P949" s="2">
        <v>8.5979166666666669E-4</v>
      </c>
      <c r="Q949">
        <v>203.149</v>
      </c>
      <c r="R949">
        <v>11</v>
      </c>
      <c r="S949" t="str">
        <f>_xlfn.XLOOKUP(R949,status!$A$2:$A$140,status!$B$2:$B$140)</f>
        <v>+1 Lap</v>
      </c>
      <c r="T949" t="str">
        <f>_xlfn.XLOOKUP(C949,drivers!$A$2:$A$858,drivers!$D$2:$D$858)</f>
        <v>Vitantonio</v>
      </c>
      <c r="U949" t="str">
        <f>_xlfn.XLOOKUP(C949,drivers!$A$2:$A$858,drivers!$E$2:$E$858)</f>
        <v>Liuzzi</v>
      </c>
      <c r="V949" t="str">
        <f>_xlfn.XLOOKUP(B949,races!$A$2:$A$1102,races!$E$2:$E$1102)</f>
        <v>United States Grand Prix</v>
      </c>
      <c r="W949">
        <f>_xlfn.XLOOKUP(B949,races!$A$2:$A$1102,races!$B$2:$B$1102)</f>
        <v>2006</v>
      </c>
      <c r="X949" t="str">
        <f>_xlfn.XLOOKUP(D949,constructors!A$2:A$212, constructors!$C$2:$C$212)</f>
        <v>Toro Rosso</v>
      </c>
      <c r="Y949" t="str">
        <f>IFERROR(VLOOKUP(VLOOKUP(B949, races!A:E, 5, FALSE), races!E:F, 2, FALSE), "")</f>
        <v>Indianapolis Motor Speedway</v>
      </c>
    </row>
    <row r="950" spans="1:25" x14ac:dyDescent="0.2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>
        <v>9</v>
      </c>
      <c r="I950">
        <v>9</v>
      </c>
      <c r="J950">
        <v>0</v>
      </c>
      <c r="K950">
        <v>72</v>
      </c>
      <c r="L950" t="s">
        <v>15</v>
      </c>
      <c r="M950" t="s">
        <v>15</v>
      </c>
      <c r="N950">
        <v>42</v>
      </c>
      <c r="O950">
        <v>10</v>
      </c>
      <c r="P950" s="2">
        <v>8.6466435185185181E-4</v>
      </c>
      <c r="Q950">
        <v>202.005</v>
      </c>
      <c r="R950">
        <v>11</v>
      </c>
      <c r="S950" t="str">
        <f>_xlfn.XLOOKUP(R950,status!$A$2:$A$140,status!$B$2:$B$140)</f>
        <v>+1 Lap</v>
      </c>
      <c r="T950" t="str">
        <f>_xlfn.XLOOKUP(C950,drivers!$A$2:$A$858,drivers!$D$2:$D$858)</f>
        <v>Nico</v>
      </c>
      <c r="U950" t="str">
        <f>_xlfn.XLOOKUP(C950,drivers!$A$2:$A$858,drivers!$E$2:$E$858)</f>
        <v>Rosberg</v>
      </c>
      <c r="V950" t="str">
        <f>_xlfn.XLOOKUP(B950,races!$A$2:$A$1102,races!$E$2:$E$1102)</f>
        <v>United States Grand Prix</v>
      </c>
      <c r="W950">
        <f>_xlfn.XLOOKUP(B950,races!$A$2:$A$1102,races!$B$2:$B$1102)</f>
        <v>2006</v>
      </c>
      <c r="X950" t="str">
        <f>_xlfn.XLOOKUP(D950,constructors!A$2:A$212, constructors!$C$2:$C$212)</f>
        <v>Williams</v>
      </c>
      <c r="Y950" t="str">
        <f>IFERROR(VLOOKUP(VLOOKUP(B950, races!A:E, 5, FALSE), races!E:F, 2, FALSE), "")</f>
        <v>Indianapolis Motor Speedway</v>
      </c>
    </row>
    <row r="951" spans="1:25" x14ac:dyDescent="0.2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5</v>
      </c>
      <c r="H951" t="s">
        <v>2841</v>
      </c>
      <c r="I951">
        <v>10</v>
      </c>
      <c r="J951">
        <v>0</v>
      </c>
      <c r="K951">
        <v>62</v>
      </c>
      <c r="L951" t="s">
        <v>15</v>
      </c>
      <c r="M951" t="s">
        <v>15</v>
      </c>
      <c r="N951">
        <v>29</v>
      </c>
      <c r="O951">
        <v>4</v>
      </c>
      <c r="P951" s="2">
        <v>8.475115740740742E-4</v>
      </c>
      <c r="Q951">
        <v>206.09299999999999</v>
      </c>
      <c r="R951">
        <v>45</v>
      </c>
      <c r="S951" t="str">
        <f>_xlfn.XLOOKUP(R951,status!$A$2:$A$140,status!$B$2:$B$140)</f>
        <v>+11 Laps</v>
      </c>
      <c r="T951" t="str">
        <f>_xlfn.XLOOKUP(C951,drivers!$A$2:$A$858,drivers!$D$2:$D$858)</f>
        <v>Ralf</v>
      </c>
      <c r="U951" t="str">
        <f>_xlfn.XLOOKUP(C951,drivers!$A$2:$A$858,drivers!$E$2:$E$858)</f>
        <v>Schumacher</v>
      </c>
      <c r="V951" t="str">
        <f>_xlfn.XLOOKUP(B951,races!$A$2:$A$1102,races!$E$2:$E$1102)</f>
        <v>United States Grand Prix</v>
      </c>
      <c r="W951">
        <f>_xlfn.XLOOKUP(B951,races!$A$2:$A$1102,races!$B$2:$B$1102)</f>
        <v>2006</v>
      </c>
      <c r="X951" t="str">
        <f>_xlfn.XLOOKUP(D951,constructors!A$2:A$212, constructors!$C$2:$C$212)</f>
        <v>Toyota</v>
      </c>
      <c r="Y951" t="str">
        <f>IFERROR(VLOOKUP(VLOOKUP(B951, races!A:E, 5, FALSE), races!E:F, 2, FALSE), "")</f>
        <v>Indianapolis Motor Speedway</v>
      </c>
    </row>
    <row r="952" spans="1:25" x14ac:dyDescent="0.2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5</v>
      </c>
      <c r="H952" t="s">
        <v>2841</v>
      </c>
      <c r="I952">
        <v>11</v>
      </c>
      <c r="J952">
        <v>0</v>
      </c>
      <c r="K952">
        <v>37</v>
      </c>
      <c r="L952" t="s">
        <v>15</v>
      </c>
      <c r="M952" t="s">
        <v>15</v>
      </c>
      <c r="N952">
        <v>34</v>
      </c>
      <c r="O952">
        <v>12</v>
      </c>
      <c r="P952" s="2">
        <v>8.6494212962962957E-4</v>
      </c>
      <c r="Q952">
        <v>201.94</v>
      </c>
      <c r="R952">
        <v>7</v>
      </c>
      <c r="S952" t="str">
        <f>_xlfn.XLOOKUP(R952,status!$A$2:$A$140,status!$B$2:$B$140)</f>
        <v>Transmission</v>
      </c>
      <c r="T952" t="str">
        <f>_xlfn.XLOOKUP(C952,drivers!$A$2:$A$858,drivers!$D$2:$D$858)</f>
        <v>Christijan</v>
      </c>
      <c r="U952" t="str">
        <f>_xlfn.XLOOKUP(C952,drivers!$A$2:$A$858,drivers!$E$2:$E$858)</f>
        <v>Albers</v>
      </c>
      <c r="V952" t="str">
        <f>_xlfn.XLOOKUP(B952,races!$A$2:$A$1102,races!$E$2:$E$1102)</f>
        <v>United States Grand Prix</v>
      </c>
      <c r="W952">
        <f>_xlfn.XLOOKUP(B952,races!$A$2:$A$1102,races!$B$2:$B$1102)</f>
        <v>2006</v>
      </c>
      <c r="X952" t="str">
        <f>_xlfn.XLOOKUP(D952,constructors!A$2:A$212, constructors!$C$2:$C$212)</f>
        <v>MF1</v>
      </c>
      <c r="Y952" t="str">
        <f>IFERROR(VLOOKUP(VLOOKUP(B952, races!A:E, 5, FALSE), races!E:F, 2, FALSE), "")</f>
        <v>Indianapolis Motor Speedway</v>
      </c>
    </row>
    <row r="953" spans="1:25" x14ac:dyDescent="0.2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5</v>
      </c>
      <c r="H953" t="s">
        <v>2841</v>
      </c>
      <c r="I953">
        <v>12</v>
      </c>
      <c r="J953">
        <v>0</v>
      </c>
      <c r="K953">
        <v>23</v>
      </c>
      <c r="L953" t="s">
        <v>15</v>
      </c>
      <c r="M953" t="s">
        <v>15</v>
      </c>
      <c r="N953">
        <v>19</v>
      </c>
      <c r="O953">
        <v>8</v>
      </c>
      <c r="P953" s="2">
        <v>8.5571759259259249E-4</v>
      </c>
      <c r="Q953">
        <v>204.11699999999999</v>
      </c>
      <c r="R953">
        <v>5</v>
      </c>
      <c r="S953" t="str">
        <f>_xlfn.XLOOKUP(R953,status!$A$2:$A$140,status!$B$2:$B$140)</f>
        <v>Engine</v>
      </c>
      <c r="T953" t="str">
        <f>_xlfn.XLOOKUP(C953,drivers!$A$2:$A$858,drivers!$D$2:$D$858)</f>
        <v>Jacques</v>
      </c>
      <c r="U953" t="str">
        <f>_xlfn.XLOOKUP(C953,drivers!$A$2:$A$858,drivers!$E$2:$E$858)</f>
        <v>Villeneuve</v>
      </c>
      <c r="V953" t="str">
        <f>_xlfn.XLOOKUP(B953,races!$A$2:$A$1102,races!$E$2:$E$1102)</f>
        <v>United States Grand Prix</v>
      </c>
      <c r="W953">
        <f>_xlfn.XLOOKUP(B953,races!$A$2:$A$1102,races!$B$2:$B$1102)</f>
        <v>2006</v>
      </c>
      <c r="X953" t="str">
        <f>_xlfn.XLOOKUP(D953,constructors!A$2:A$212, constructors!$C$2:$C$212)</f>
        <v>BMW Sauber</v>
      </c>
      <c r="Y953" t="str">
        <f>IFERROR(VLOOKUP(VLOOKUP(B953, races!A:E, 5, FALSE), races!E:F, 2, FALSE), "")</f>
        <v>Indianapolis Motor Speedway</v>
      </c>
    </row>
    <row r="954" spans="1:25" x14ac:dyDescent="0.2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5</v>
      </c>
      <c r="H954" t="s">
        <v>2841</v>
      </c>
      <c r="I954">
        <v>13</v>
      </c>
      <c r="J954">
        <v>0</v>
      </c>
      <c r="K954">
        <v>9</v>
      </c>
      <c r="L954" t="s">
        <v>15</v>
      </c>
      <c r="M954" t="s">
        <v>15</v>
      </c>
      <c r="N954">
        <v>9</v>
      </c>
      <c r="O954">
        <v>13</v>
      </c>
      <c r="P954" s="2">
        <v>9.4949074074074076E-4</v>
      </c>
      <c r="Q954">
        <v>183.958</v>
      </c>
      <c r="R954">
        <v>3</v>
      </c>
      <c r="S954" t="str">
        <f>_xlfn.XLOOKUP(R954,status!$A$2:$A$140,status!$B$2:$B$140)</f>
        <v>Accident</v>
      </c>
      <c r="T954" t="str">
        <f>_xlfn.XLOOKUP(C954,drivers!$A$2:$A$858,drivers!$D$2:$D$858)</f>
        <v>Tiago</v>
      </c>
      <c r="U954" t="str">
        <f>_xlfn.XLOOKUP(C954,drivers!$A$2:$A$858,drivers!$E$2:$E$858)</f>
        <v>Monteiro</v>
      </c>
      <c r="V954" t="str">
        <f>_xlfn.XLOOKUP(B954,races!$A$2:$A$1102,races!$E$2:$E$1102)</f>
        <v>United States Grand Prix</v>
      </c>
      <c r="W954">
        <f>_xlfn.XLOOKUP(B954,races!$A$2:$A$1102,races!$B$2:$B$1102)</f>
        <v>2006</v>
      </c>
      <c r="X954" t="str">
        <f>_xlfn.XLOOKUP(D954,constructors!A$2:A$212, constructors!$C$2:$C$212)</f>
        <v>MF1</v>
      </c>
      <c r="Y954" t="str">
        <f>IFERROR(VLOOKUP(VLOOKUP(B954, races!A:E, 5, FALSE), races!E:F, 2, FALSE), "")</f>
        <v>Indianapolis Motor Speedway</v>
      </c>
    </row>
    <row r="955" spans="1:25" x14ac:dyDescent="0.2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5</v>
      </c>
      <c r="H955" t="s">
        <v>2841</v>
      </c>
      <c r="I955">
        <v>14</v>
      </c>
      <c r="J955">
        <v>0</v>
      </c>
      <c r="K955">
        <v>6</v>
      </c>
      <c r="L955" t="s">
        <v>15</v>
      </c>
      <c r="M955" t="s">
        <v>15</v>
      </c>
      <c r="N955">
        <v>6</v>
      </c>
      <c r="O955">
        <v>14</v>
      </c>
      <c r="P955" s="2">
        <v>1.2014120370370371E-3</v>
      </c>
      <c r="Q955">
        <v>145.38399999999999</v>
      </c>
      <c r="R955">
        <v>3</v>
      </c>
      <c r="S955" t="str">
        <f>_xlfn.XLOOKUP(R955,status!$A$2:$A$140,status!$B$2:$B$140)</f>
        <v>Accident</v>
      </c>
      <c r="T955" t="str">
        <f>_xlfn.XLOOKUP(C955,drivers!$A$2:$A$858,drivers!$D$2:$D$858)</f>
        <v>Takuma</v>
      </c>
      <c r="U955" t="str">
        <f>_xlfn.XLOOKUP(C955,drivers!$A$2:$A$858,drivers!$E$2:$E$858)</f>
        <v>Sato</v>
      </c>
      <c r="V955" t="str">
        <f>_xlfn.XLOOKUP(B955,races!$A$2:$A$1102,races!$E$2:$E$1102)</f>
        <v>United States Grand Prix</v>
      </c>
      <c r="W955">
        <f>_xlfn.XLOOKUP(B955,races!$A$2:$A$1102,races!$B$2:$B$1102)</f>
        <v>2006</v>
      </c>
      <c r="X955" t="str">
        <f>_xlfn.XLOOKUP(D955,constructors!A$2:A$212, constructors!$C$2:$C$212)</f>
        <v>Super Aguri</v>
      </c>
      <c r="Y955" t="str">
        <f>IFERROR(VLOOKUP(VLOOKUP(B955, races!A:E, 5, FALSE), races!E:F, 2, FALSE), "")</f>
        <v>Indianapolis Motor Speedway</v>
      </c>
    </row>
    <row r="956" spans="1:25" x14ac:dyDescent="0.2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5</v>
      </c>
      <c r="H956" t="s">
        <v>2841</v>
      </c>
      <c r="I956">
        <v>15</v>
      </c>
      <c r="J956">
        <v>0</v>
      </c>
      <c r="K956">
        <v>3</v>
      </c>
      <c r="L956" t="s">
        <v>15</v>
      </c>
      <c r="M956" t="s">
        <v>15</v>
      </c>
      <c r="N956">
        <v>2</v>
      </c>
      <c r="O956">
        <v>15</v>
      </c>
      <c r="P956" s="2">
        <v>1.4431944444444442E-3</v>
      </c>
      <c r="Q956">
        <v>121.027</v>
      </c>
      <c r="R956">
        <v>3</v>
      </c>
      <c r="S956" t="str">
        <f>_xlfn.XLOOKUP(R956,status!$A$2:$A$140,status!$B$2:$B$140)</f>
        <v>Accident</v>
      </c>
      <c r="T956" t="str">
        <f>_xlfn.XLOOKUP(C956,drivers!$A$2:$A$858,drivers!$D$2:$D$858)</f>
        <v>Jenson</v>
      </c>
      <c r="U956" t="str">
        <f>_xlfn.XLOOKUP(C956,drivers!$A$2:$A$858,drivers!$E$2:$E$858)</f>
        <v>Button</v>
      </c>
      <c r="V956" t="str">
        <f>_xlfn.XLOOKUP(B956,races!$A$2:$A$1102,races!$E$2:$E$1102)</f>
        <v>United States Grand Prix</v>
      </c>
      <c r="W956">
        <f>_xlfn.XLOOKUP(B956,races!$A$2:$A$1102,races!$B$2:$B$1102)</f>
        <v>2006</v>
      </c>
      <c r="X956" t="str">
        <f>_xlfn.XLOOKUP(D956,constructors!A$2:A$212, constructors!$C$2:$C$212)</f>
        <v>Honda</v>
      </c>
      <c r="Y956" t="str">
        <f>IFERROR(VLOOKUP(VLOOKUP(B956, races!A:E, 5, FALSE), races!E:F, 2, FALSE), "")</f>
        <v>Indianapolis Motor Speedway</v>
      </c>
    </row>
    <row r="957" spans="1:25" x14ac:dyDescent="0.2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5</v>
      </c>
      <c r="H957" t="s">
        <v>2841</v>
      </c>
      <c r="I957">
        <v>16</v>
      </c>
      <c r="J957">
        <v>0</v>
      </c>
      <c r="K957">
        <v>0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>
        <v>3</v>
      </c>
      <c r="S957" t="str">
        <f>_xlfn.XLOOKUP(R957,status!$A$2:$A$140,status!$B$2:$B$140)</f>
        <v>Accident</v>
      </c>
      <c r="T957" t="str">
        <f>_xlfn.XLOOKUP(C957,drivers!$A$2:$A$858,drivers!$D$2:$D$858)</f>
        <v>Kimi</v>
      </c>
      <c r="U957" t="str">
        <f>_xlfn.XLOOKUP(C957,drivers!$A$2:$A$858,drivers!$E$2:$E$858)</f>
        <v>Räikkönen</v>
      </c>
      <c r="V957" t="str">
        <f>_xlfn.XLOOKUP(B957,races!$A$2:$A$1102,races!$E$2:$E$1102)</f>
        <v>United States Grand Prix</v>
      </c>
      <c r="W957">
        <f>_xlfn.XLOOKUP(B957,races!$A$2:$A$1102,races!$B$2:$B$1102)</f>
        <v>2006</v>
      </c>
      <c r="X957" t="str">
        <f>_xlfn.XLOOKUP(D957,constructors!A$2:A$212, constructors!$C$2:$C$212)</f>
        <v>McLaren</v>
      </c>
      <c r="Y957" t="str">
        <f>IFERROR(VLOOKUP(VLOOKUP(B957, races!A:E, 5, FALSE), races!E:F, 2, FALSE), "")</f>
        <v>Indianapolis Motor Speedway</v>
      </c>
    </row>
    <row r="958" spans="1:25" x14ac:dyDescent="0.2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5</v>
      </c>
      <c r="H958" t="s">
        <v>2841</v>
      </c>
      <c r="I958">
        <v>17</v>
      </c>
      <c r="J958">
        <v>0</v>
      </c>
      <c r="K958">
        <v>0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>
        <v>3</v>
      </c>
      <c r="S958" t="str">
        <f>_xlfn.XLOOKUP(R958,status!$A$2:$A$140,status!$B$2:$B$140)</f>
        <v>Accident</v>
      </c>
      <c r="T958" t="str">
        <f>_xlfn.XLOOKUP(C958,drivers!$A$2:$A$858,drivers!$D$2:$D$858)</f>
        <v>Nick</v>
      </c>
      <c r="U958" t="str">
        <f>_xlfn.XLOOKUP(C958,drivers!$A$2:$A$858,drivers!$E$2:$E$858)</f>
        <v>Heidfeld</v>
      </c>
      <c r="V958" t="str">
        <f>_xlfn.XLOOKUP(B958,races!$A$2:$A$1102,races!$E$2:$E$1102)</f>
        <v>United States Grand Prix</v>
      </c>
      <c r="W958">
        <f>_xlfn.XLOOKUP(B958,races!$A$2:$A$1102,races!$B$2:$B$1102)</f>
        <v>2006</v>
      </c>
      <c r="X958" t="str">
        <f>_xlfn.XLOOKUP(D958,constructors!A$2:A$212, constructors!$C$2:$C$212)</f>
        <v>BMW Sauber</v>
      </c>
      <c r="Y958" t="str">
        <f>IFERROR(VLOOKUP(VLOOKUP(B958, races!A:E, 5, FALSE), races!E:F, 2, FALSE), "")</f>
        <v>Indianapolis Motor Speedway</v>
      </c>
    </row>
    <row r="959" spans="1:25" x14ac:dyDescent="0.2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5</v>
      </c>
      <c r="H959" t="s">
        <v>2841</v>
      </c>
      <c r="I959">
        <v>18</v>
      </c>
      <c r="J959">
        <v>0</v>
      </c>
      <c r="K959">
        <v>0</v>
      </c>
      <c r="L959" t="s">
        <v>15</v>
      </c>
      <c r="M959" t="s">
        <v>15</v>
      </c>
      <c r="N959" t="s">
        <v>15</v>
      </c>
      <c r="O959" t="s">
        <v>15</v>
      </c>
      <c r="P959" t="s">
        <v>15</v>
      </c>
      <c r="Q959" t="s">
        <v>15</v>
      </c>
      <c r="R959">
        <v>3</v>
      </c>
      <c r="S959" t="str">
        <f>_xlfn.XLOOKUP(R959,status!$A$2:$A$140,status!$B$2:$B$140)</f>
        <v>Accident</v>
      </c>
      <c r="T959" t="str">
        <f>_xlfn.XLOOKUP(C959,drivers!$A$2:$A$858,drivers!$D$2:$D$858)</f>
        <v>Juan</v>
      </c>
      <c r="U959" t="str">
        <f>_xlfn.XLOOKUP(C959,drivers!$A$2:$A$858,drivers!$E$2:$E$858)</f>
        <v>Pablo Montoya</v>
      </c>
      <c r="V959" t="str">
        <f>_xlfn.XLOOKUP(B959,races!$A$2:$A$1102,races!$E$2:$E$1102)</f>
        <v>United States Grand Prix</v>
      </c>
      <c r="W959">
        <f>_xlfn.XLOOKUP(B959,races!$A$2:$A$1102,races!$B$2:$B$1102)</f>
        <v>2006</v>
      </c>
      <c r="X959" t="str">
        <f>_xlfn.XLOOKUP(D959,constructors!A$2:A$212, constructors!$C$2:$C$212)</f>
        <v>McLaren</v>
      </c>
      <c r="Y959" t="str">
        <f>IFERROR(VLOOKUP(VLOOKUP(B959, races!A:E, 5, FALSE), races!E:F, 2, FALSE), "")</f>
        <v>Indianapolis Motor Speedway</v>
      </c>
    </row>
    <row r="960" spans="1:25" x14ac:dyDescent="0.2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5</v>
      </c>
      <c r="H960" t="s">
        <v>2841</v>
      </c>
      <c r="I960">
        <v>19</v>
      </c>
      <c r="J960">
        <v>0</v>
      </c>
      <c r="K960">
        <v>0</v>
      </c>
      <c r="L960" t="s">
        <v>15</v>
      </c>
      <c r="M960" t="s">
        <v>15</v>
      </c>
      <c r="N960" t="s">
        <v>15</v>
      </c>
      <c r="O960" t="s">
        <v>15</v>
      </c>
      <c r="P960" t="s">
        <v>15</v>
      </c>
      <c r="Q960" t="s">
        <v>15</v>
      </c>
      <c r="R960">
        <v>3</v>
      </c>
      <c r="S960" t="str">
        <f>_xlfn.XLOOKUP(R960,status!$A$2:$A$140,status!$B$2:$B$140)</f>
        <v>Accident</v>
      </c>
      <c r="T960" t="str">
        <f>_xlfn.XLOOKUP(C960,drivers!$A$2:$A$858,drivers!$D$2:$D$858)</f>
        <v>Mark</v>
      </c>
      <c r="U960" t="str">
        <f>_xlfn.XLOOKUP(C960,drivers!$A$2:$A$858,drivers!$E$2:$E$858)</f>
        <v>Webber</v>
      </c>
      <c r="V960" t="str">
        <f>_xlfn.XLOOKUP(B960,races!$A$2:$A$1102,races!$E$2:$E$1102)</f>
        <v>United States Grand Prix</v>
      </c>
      <c r="W960">
        <f>_xlfn.XLOOKUP(B960,races!$A$2:$A$1102,races!$B$2:$B$1102)</f>
        <v>2006</v>
      </c>
      <c r="X960" t="str">
        <f>_xlfn.XLOOKUP(D960,constructors!A$2:A$212, constructors!$C$2:$C$212)</f>
        <v>Williams</v>
      </c>
      <c r="Y960" t="str">
        <f>IFERROR(VLOOKUP(VLOOKUP(B960, races!A:E, 5, FALSE), races!E:F, 2, FALSE), "")</f>
        <v>Indianapolis Motor Speedway</v>
      </c>
    </row>
    <row r="961" spans="1:25" x14ac:dyDescent="0.2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5</v>
      </c>
      <c r="H961" t="s">
        <v>2841</v>
      </c>
      <c r="I961">
        <v>20</v>
      </c>
      <c r="J961">
        <v>0</v>
      </c>
      <c r="K961">
        <v>0</v>
      </c>
      <c r="L961" t="s">
        <v>15</v>
      </c>
      <c r="M961" t="s">
        <v>15</v>
      </c>
      <c r="N961" t="s">
        <v>15</v>
      </c>
      <c r="O961" t="s">
        <v>15</v>
      </c>
      <c r="P961" t="s">
        <v>15</v>
      </c>
      <c r="Q961" t="s">
        <v>15</v>
      </c>
      <c r="R961">
        <v>3</v>
      </c>
      <c r="S961" t="str">
        <f>_xlfn.XLOOKUP(R961,status!$A$2:$A$140,status!$B$2:$B$140)</f>
        <v>Accident</v>
      </c>
      <c r="T961" t="str">
        <f>_xlfn.XLOOKUP(C961,drivers!$A$2:$A$858,drivers!$D$2:$D$858)</f>
        <v>Scott</v>
      </c>
      <c r="U961" t="str">
        <f>_xlfn.XLOOKUP(C961,drivers!$A$2:$A$858,drivers!$E$2:$E$858)</f>
        <v>Speed</v>
      </c>
      <c r="V961" t="str">
        <f>_xlfn.XLOOKUP(B961,races!$A$2:$A$1102,races!$E$2:$E$1102)</f>
        <v>United States Grand Prix</v>
      </c>
      <c r="W961">
        <f>_xlfn.XLOOKUP(B961,races!$A$2:$A$1102,races!$B$2:$B$1102)</f>
        <v>2006</v>
      </c>
      <c r="X961" t="str">
        <f>_xlfn.XLOOKUP(D961,constructors!A$2:A$212, constructors!$C$2:$C$212)</f>
        <v>Toro Rosso</v>
      </c>
      <c r="Y961" t="str">
        <f>IFERROR(VLOOKUP(VLOOKUP(B961, races!A:E, 5, FALSE), races!E:F, 2, FALSE), "")</f>
        <v>Indianapolis Motor Speedway</v>
      </c>
    </row>
    <row r="962" spans="1:25" x14ac:dyDescent="0.2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5</v>
      </c>
      <c r="H962" t="s">
        <v>2841</v>
      </c>
      <c r="I962">
        <v>21</v>
      </c>
      <c r="J962">
        <v>0</v>
      </c>
      <c r="K962">
        <v>0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>
        <v>3</v>
      </c>
      <c r="S962" t="str">
        <f>_xlfn.XLOOKUP(R962,status!$A$2:$A$140,status!$B$2:$B$140)</f>
        <v>Accident</v>
      </c>
      <c r="T962" t="str">
        <f>_xlfn.XLOOKUP(C962,drivers!$A$2:$A$858,drivers!$D$2:$D$858)</f>
        <v>Christian</v>
      </c>
      <c r="U962" t="str">
        <f>_xlfn.XLOOKUP(C962,drivers!$A$2:$A$858,drivers!$E$2:$E$858)</f>
        <v>Klien</v>
      </c>
      <c r="V962" t="str">
        <f>_xlfn.XLOOKUP(B962,races!$A$2:$A$1102,races!$E$2:$E$1102)</f>
        <v>United States Grand Prix</v>
      </c>
      <c r="W962">
        <f>_xlfn.XLOOKUP(B962,races!$A$2:$A$1102,races!$B$2:$B$1102)</f>
        <v>2006</v>
      </c>
      <c r="X962" t="str">
        <f>_xlfn.XLOOKUP(D962,constructors!A$2:A$212, constructors!$C$2:$C$212)</f>
        <v>Red Bull</v>
      </c>
      <c r="Y962" t="str">
        <f>IFERROR(VLOOKUP(VLOOKUP(B962, races!A:E, 5, FALSE), races!E:F, 2, FALSE), "")</f>
        <v>Indianapolis Motor Speedway</v>
      </c>
    </row>
    <row r="963" spans="1:25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5</v>
      </c>
      <c r="H963" t="s">
        <v>2841</v>
      </c>
      <c r="I963">
        <v>22</v>
      </c>
      <c r="J963">
        <v>0</v>
      </c>
      <c r="K963">
        <v>0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>
        <v>3</v>
      </c>
      <c r="S963" t="str">
        <f>_xlfn.XLOOKUP(R963,status!$A$2:$A$140,status!$B$2:$B$140)</f>
        <v>Accident</v>
      </c>
      <c r="T963" t="str">
        <f>_xlfn.XLOOKUP(C963,drivers!$A$2:$A$858,drivers!$D$2:$D$858)</f>
        <v>Franck</v>
      </c>
      <c r="U963" t="str">
        <f>_xlfn.XLOOKUP(C963,drivers!$A$2:$A$858,drivers!$E$2:$E$858)</f>
        <v>Montagny</v>
      </c>
      <c r="V963" t="str">
        <f>_xlfn.XLOOKUP(B963,races!$A$2:$A$1102,races!$E$2:$E$1102)</f>
        <v>United States Grand Prix</v>
      </c>
      <c r="W963">
        <f>_xlfn.XLOOKUP(B963,races!$A$2:$A$1102,races!$B$2:$B$1102)</f>
        <v>2006</v>
      </c>
      <c r="X963" t="str">
        <f>_xlfn.XLOOKUP(D963,constructors!A$2:A$212, constructors!$C$2:$C$212)</f>
        <v>Super Aguri</v>
      </c>
      <c r="Y963" t="str">
        <f>IFERROR(VLOOKUP(VLOOKUP(B963, races!A:E, 5, FALSE), races!E:F, 2, FALSE), "")</f>
        <v>Indianapolis Motor Speedway</v>
      </c>
    </row>
    <row r="964" spans="1:25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>
        <v>1</v>
      </c>
      <c r="I964">
        <v>1</v>
      </c>
      <c r="J964">
        <v>10</v>
      </c>
      <c r="K964">
        <v>70</v>
      </c>
      <c r="L964" s="2">
        <v>6.3979201388888893E-2</v>
      </c>
      <c r="M964">
        <v>5527803</v>
      </c>
      <c r="N964">
        <v>46</v>
      </c>
      <c r="O964">
        <v>1</v>
      </c>
      <c r="P964" s="2">
        <v>8.9248842592592591E-4</v>
      </c>
      <c r="Q964">
        <v>205.93100000000001</v>
      </c>
      <c r="R964">
        <v>1</v>
      </c>
      <c r="S964" t="str">
        <f>_xlfn.XLOOKUP(R964,status!$A$2:$A$140,status!$B$2:$B$140)</f>
        <v>Finished</v>
      </c>
      <c r="T964" t="str">
        <f>_xlfn.XLOOKUP(C964,drivers!$A$2:$A$858,drivers!$D$2:$D$858)</f>
        <v>Michael</v>
      </c>
      <c r="U964" t="str">
        <f>_xlfn.XLOOKUP(C964,drivers!$A$2:$A$858,drivers!$E$2:$E$858)</f>
        <v>Schumacher</v>
      </c>
      <c r="V964" t="str">
        <f>_xlfn.XLOOKUP(B964,races!$A$2:$A$1102,races!$E$2:$E$1102)</f>
        <v>French Grand Prix</v>
      </c>
      <c r="W964">
        <f>_xlfn.XLOOKUP(B964,races!$A$2:$A$1102,races!$B$2:$B$1102)</f>
        <v>2006</v>
      </c>
      <c r="X964" t="str">
        <f>_xlfn.XLOOKUP(D964,constructors!A$2:A$212, constructors!$C$2:$C$212)</f>
        <v>Ferrari</v>
      </c>
      <c r="Y964" t="str">
        <f>IFERROR(VLOOKUP(VLOOKUP(B964, races!A:E, 5, FALSE), races!E:F, 2, FALSE), "")</f>
        <v>Circuit de Nevers Magny-Cours</v>
      </c>
    </row>
    <row r="965" spans="1:25" x14ac:dyDescent="0.2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>
        <v>2</v>
      </c>
      <c r="I965">
        <v>2</v>
      </c>
      <c r="J965">
        <v>8</v>
      </c>
      <c r="K965">
        <v>70</v>
      </c>
      <c r="L965">
        <v>10.1</v>
      </c>
      <c r="M965">
        <v>5537903</v>
      </c>
      <c r="N965">
        <v>23</v>
      </c>
      <c r="O965">
        <v>5</v>
      </c>
      <c r="P965" s="2">
        <v>9.0011574074074082E-4</v>
      </c>
      <c r="Q965">
        <v>204.18600000000001</v>
      </c>
      <c r="R965">
        <v>1</v>
      </c>
      <c r="S965" t="str">
        <f>_xlfn.XLOOKUP(R965,status!$A$2:$A$140,status!$B$2:$B$140)</f>
        <v>Finished</v>
      </c>
      <c r="T965" t="str">
        <f>_xlfn.XLOOKUP(C965,drivers!$A$2:$A$858,drivers!$D$2:$D$858)</f>
        <v>Fernando</v>
      </c>
      <c r="U965" t="str">
        <f>_xlfn.XLOOKUP(C965,drivers!$A$2:$A$858,drivers!$E$2:$E$858)</f>
        <v>Alonso</v>
      </c>
      <c r="V965" t="str">
        <f>_xlfn.XLOOKUP(B965,races!$A$2:$A$1102,races!$E$2:$E$1102)</f>
        <v>French Grand Prix</v>
      </c>
      <c r="W965">
        <f>_xlfn.XLOOKUP(B965,races!$A$2:$A$1102,races!$B$2:$B$1102)</f>
        <v>2006</v>
      </c>
      <c r="X965" t="str">
        <f>_xlfn.XLOOKUP(D965,constructors!A$2:A$212, constructors!$C$2:$C$212)</f>
        <v>Renault</v>
      </c>
      <c r="Y965" t="str">
        <f>IFERROR(VLOOKUP(VLOOKUP(B965, races!A:E, 5, FALSE), races!E:F, 2, FALSE), "")</f>
        <v>Circuit de Nevers Magny-Cours</v>
      </c>
    </row>
    <row r="966" spans="1:25" x14ac:dyDescent="0.2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>
        <v>3</v>
      </c>
      <c r="I966">
        <v>3</v>
      </c>
      <c r="J966">
        <v>6</v>
      </c>
      <c r="K966">
        <v>70</v>
      </c>
      <c r="L966">
        <v>22.5</v>
      </c>
      <c r="M966">
        <v>5550303</v>
      </c>
      <c r="N966">
        <v>18</v>
      </c>
      <c r="O966">
        <v>2</v>
      </c>
      <c r="P966" s="2">
        <v>8.9283564814814813E-4</v>
      </c>
      <c r="Q966">
        <v>205.851</v>
      </c>
      <c r="R966">
        <v>1</v>
      </c>
      <c r="S966" t="str">
        <f>_xlfn.XLOOKUP(R966,status!$A$2:$A$140,status!$B$2:$B$140)</f>
        <v>Finished</v>
      </c>
      <c r="T966" t="str">
        <f>_xlfn.XLOOKUP(C966,drivers!$A$2:$A$858,drivers!$D$2:$D$858)</f>
        <v>Felipe</v>
      </c>
      <c r="U966" t="str">
        <f>_xlfn.XLOOKUP(C966,drivers!$A$2:$A$858,drivers!$E$2:$E$858)</f>
        <v>Massa</v>
      </c>
      <c r="V966" t="str">
        <f>_xlfn.XLOOKUP(B966,races!$A$2:$A$1102,races!$E$2:$E$1102)</f>
        <v>French Grand Prix</v>
      </c>
      <c r="W966">
        <f>_xlfn.XLOOKUP(B966,races!$A$2:$A$1102,races!$B$2:$B$1102)</f>
        <v>2006</v>
      </c>
      <c r="X966" t="str">
        <f>_xlfn.XLOOKUP(D966,constructors!A$2:A$212, constructors!$C$2:$C$212)</f>
        <v>Ferrari</v>
      </c>
      <c r="Y966" t="str">
        <f>IFERROR(VLOOKUP(VLOOKUP(B966, races!A:E, 5, FALSE), races!E:F, 2, FALSE), "")</f>
        <v>Circuit de Nevers Magny-Cours</v>
      </c>
    </row>
    <row r="967" spans="1:25" x14ac:dyDescent="0.2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>
        <v>4</v>
      </c>
      <c r="I967">
        <v>4</v>
      </c>
      <c r="J967">
        <v>5</v>
      </c>
      <c r="K967">
        <v>70</v>
      </c>
      <c r="L967">
        <v>27.2</v>
      </c>
      <c r="M967">
        <v>5555003</v>
      </c>
      <c r="N967">
        <v>19</v>
      </c>
      <c r="O967">
        <v>6</v>
      </c>
      <c r="P967" s="2">
        <v>9.0056712962962963E-4</v>
      </c>
      <c r="Q967">
        <v>204.084</v>
      </c>
      <c r="R967">
        <v>1</v>
      </c>
      <c r="S967" t="str">
        <f>_xlfn.XLOOKUP(R967,status!$A$2:$A$140,status!$B$2:$B$140)</f>
        <v>Finished</v>
      </c>
      <c r="T967" t="str">
        <f>_xlfn.XLOOKUP(C967,drivers!$A$2:$A$858,drivers!$D$2:$D$858)</f>
        <v>Ralf</v>
      </c>
      <c r="U967" t="str">
        <f>_xlfn.XLOOKUP(C967,drivers!$A$2:$A$858,drivers!$E$2:$E$858)</f>
        <v>Schumacher</v>
      </c>
      <c r="V967" t="str">
        <f>_xlfn.XLOOKUP(B967,races!$A$2:$A$1102,races!$E$2:$E$1102)</f>
        <v>French Grand Prix</v>
      </c>
      <c r="W967">
        <f>_xlfn.XLOOKUP(B967,races!$A$2:$A$1102,races!$B$2:$B$1102)</f>
        <v>2006</v>
      </c>
      <c r="X967" t="str">
        <f>_xlfn.XLOOKUP(D967,constructors!A$2:A$212, constructors!$C$2:$C$212)</f>
        <v>Toyota</v>
      </c>
      <c r="Y967" t="str">
        <f>IFERROR(VLOOKUP(VLOOKUP(B967, races!A:E, 5, FALSE), races!E:F, 2, FALSE), "")</f>
        <v>Circuit de Nevers Magny-Cours</v>
      </c>
    </row>
    <row r="968" spans="1:25" x14ac:dyDescent="0.2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>
        <v>5</v>
      </c>
      <c r="I968">
        <v>5</v>
      </c>
      <c r="J968">
        <v>4</v>
      </c>
      <c r="K968">
        <v>70</v>
      </c>
      <c r="L968">
        <v>33</v>
      </c>
      <c r="M968">
        <v>5560803</v>
      </c>
      <c r="N968">
        <v>30</v>
      </c>
      <c r="O968">
        <v>4</v>
      </c>
      <c r="P968" s="2">
        <v>8.9950231481481478E-4</v>
      </c>
      <c r="Q968">
        <v>204.32499999999999</v>
      </c>
      <c r="R968">
        <v>1</v>
      </c>
      <c r="S968" t="str">
        <f>_xlfn.XLOOKUP(R968,status!$A$2:$A$140,status!$B$2:$B$140)</f>
        <v>Finished</v>
      </c>
      <c r="T968" t="str">
        <f>_xlfn.XLOOKUP(C968,drivers!$A$2:$A$858,drivers!$D$2:$D$858)</f>
        <v>Kimi</v>
      </c>
      <c r="U968" t="str">
        <f>_xlfn.XLOOKUP(C968,drivers!$A$2:$A$858,drivers!$E$2:$E$858)</f>
        <v>Räikkönen</v>
      </c>
      <c r="V968" t="str">
        <f>_xlfn.XLOOKUP(B968,races!$A$2:$A$1102,races!$E$2:$E$1102)</f>
        <v>French Grand Prix</v>
      </c>
      <c r="W968">
        <f>_xlfn.XLOOKUP(B968,races!$A$2:$A$1102,races!$B$2:$B$1102)</f>
        <v>2006</v>
      </c>
      <c r="X968" t="str">
        <f>_xlfn.XLOOKUP(D968,constructors!A$2:A$212, constructors!$C$2:$C$212)</f>
        <v>McLaren</v>
      </c>
      <c r="Y968" t="str">
        <f>IFERROR(VLOOKUP(VLOOKUP(B968, races!A:E, 5, FALSE), races!E:F, 2, FALSE), "")</f>
        <v>Circuit de Nevers Magny-Cours</v>
      </c>
    </row>
    <row r="969" spans="1:25" x14ac:dyDescent="0.2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>
        <v>6</v>
      </c>
      <c r="I969">
        <v>6</v>
      </c>
      <c r="J969">
        <v>3</v>
      </c>
      <c r="K969">
        <v>70</v>
      </c>
      <c r="L969">
        <v>45.2</v>
      </c>
      <c r="M969">
        <v>5573003</v>
      </c>
      <c r="N969">
        <v>20</v>
      </c>
      <c r="O969">
        <v>9</v>
      </c>
      <c r="P969" s="2">
        <v>9.0343750000000005E-4</v>
      </c>
      <c r="Q969">
        <v>203.435</v>
      </c>
      <c r="R969">
        <v>1</v>
      </c>
      <c r="S969" t="str">
        <f>_xlfn.XLOOKUP(R969,status!$A$2:$A$140,status!$B$2:$B$140)</f>
        <v>Finished</v>
      </c>
      <c r="T969" t="str">
        <f>_xlfn.XLOOKUP(C969,drivers!$A$2:$A$858,drivers!$D$2:$D$858)</f>
        <v>Giancarlo</v>
      </c>
      <c r="U969" t="str">
        <f>_xlfn.XLOOKUP(C969,drivers!$A$2:$A$858,drivers!$E$2:$E$858)</f>
        <v>Fisichella</v>
      </c>
      <c r="V969" t="str">
        <f>_xlfn.XLOOKUP(B969,races!$A$2:$A$1102,races!$E$2:$E$1102)</f>
        <v>French Grand Prix</v>
      </c>
      <c r="W969">
        <f>_xlfn.XLOOKUP(B969,races!$A$2:$A$1102,races!$B$2:$B$1102)</f>
        <v>2006</v>
      </c>
      <c r="X969" t="str">
        <f>_xlfn.XLOOKUP(D969,constructors!A$2:A$212, constructors!$C$2:$C$212)</f>
        <v>Renault</v>
      </c>
      <c r="Y969" t="str">
        <f>IFERROR(VLOOKUP(VLOOKUP(B969, races!A:E, 5, FALSE), races!E:F, 2, FALSE), "")</f>
        <v>Circuit de Nevers Magny-Cours</v>
      </c>
    </row>
    <row r="970" spans="1:25" x14ac:dyDescent="0.2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>
        <v>7</v>
      </c>
      <c r="I970">
        <v>7</v>
      </c>
      <c r="J970">
        <v>2</v>
      </c>
      <c r="K970">
        <v>70</v>
      </c>
      <c r="L970">
        <v>49.4</v>
      </c>
      <c r="M970">
        <v>5577203</v>
      </c>
      <c r="N970">
        <v>34</v>
      </c>
      <c r="O970">
        <v>3</v>
      </c>
      <c r="P970" s="2">
        <v>8.9843749999999993E-4</v>
      </c>
      <c r="Q970">
        <v>204.56800000000001</v>
      </c>
      <c r="R970">
        <v>1</v>
      </c>
      <c r="S970" t="str">
        <f>_xlfn.XLOOKUP(R970,status!$A$2:$A$140,status!$B$2:$B$140)</f>
        <v>Finished</v>
      </c>
      <c r="T970" t="str">
        <f>_xlfn.XLOOKUP(C970,drivers!$A$2:$A$858,drivers!$D$2:$D$858)</f>
        <v>Pedro</v>
      </c>
      <c r="U970" t="str">
        <f>_xlfn.XLOOKUP(C970,drivers!$A$2:$A$858,drivers!$E$2:$E$858)</f>
        <v>de la Rosa</v>
      </c>
      <c r="V970" t="str">
        <f>_xlfn.XLOOKUP(B970,races!$A$2:$A$1102,races!$E$2:$E$1102)</f>
        <v>French Grand Prix</v>
      </c>
      <c r="W970">
        <f>_xlfn.XLOOKUP(B970,races!$A$2:$A$1102,races!$B$2:$B$1102)</f>
        <v>2006</v>
      </c>
      <c r="X970" t="str">
        <f>_xlfn.XLOOKUP(D970,constructors!A$2:A$212, constructors!$C$2:$C$212)</f>
        <v>McLaren</v>
      </c>
      <c r="Y970" t="str">
        <f>IFERROR(VLOOKUP(VLOOKUP(B970, races!A:E, 5, FALSE), races!E:F, 2, FALSE), "")</f>
        <v>Circuit de Nevers Magny-Cours</v>
      </c>
    </row>
    <row r="971" spans="1:25" x14ac:dyDescent="0.2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>
        <v>8</v>
      </c>
      <c r="I971">
        <v>8</v>
      </c>
      <c r="J971">
        <v>1</v>
      </c>
      <c r="K971">
        <v>69</v>
      </c>
      <c r="L971" t="s">
        <v>15</v>
      </c>
      <c r="M971" t="s">
        <v>15</v>
      </c>
      <c r="N971">
        <v>48</v>
      </c>
      <c r="O971">
        <v>14</v>
      </c>
      <c r="P971" s="2">
        <v>9.1214120370370364E-4</v>
      </c>
      <c r="Q971">
        <v>201.494</v>
      </c>
      <c r="R971">
        <v>11</v>
      </c>
      <c r="S971" t="str">
        <f>_xlfn.XLOOKUP(R971,status!$A$2:$A$140,status!$B$2:$B$140)</f>
        <v>+1 Lap</v>
      </c>
      <c r="T971" t="str">
        <f>_xlfn.XLOOKUP(C971,drivers!$A$2:$A$858,drivers!$D$2:$D$858)</f>
        <v>Nick</v>
      </c>
      <c r="U971" t="str">
        <f>_xlfn.XLOOKUP(C971,drivers!$A$2:$A$858,drivers!$E$2:$E$858)</f>
        <v>Heidfeld</v>
      </c>
      <c r="V971" t="str">
        <f>_xlfn.XLOOKUP(B971,races!$A$2:$A$1102,races!$E$2:$E$1102)</f>
        <v>French Grand Prix</v>
      </c>
      <c r="W971">
        <f>_xlfn.XLOOKUP(B971,races!$A$2:$A$1102,races!$B$2:$B$1102)</f>
        <v>2006</v>
      </c>
      <c r="X971" t="str">
        <f>_xlfn.XLOOKUP(D971,constructors!A$2:A$212, constructors!$C$2:$C$212)</f>
        <v>BMW Sauber</v>
      </c>
      <c r="Y971" t="str">
        <f>IFERROR(VLOOKUP(VLOOKUP(B971, races!A:E, 5, FALSE), races!E:F, 2, FALSE), "")</f>
        <v>Circuit de Nevers Magny-Cours</v>
      </c>
    </row>
    <row r="972" spans="1:25" x14ac:dyDescent="0.2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>
        <v>9</v>
      </c>
      <c r="I972">
        <v>9</v>
      </c>
      <c r="J972">
        <v>0</v>
      </c>
      <c r="K972">
        <v>69</v>
      </c>
      <c r="L972" t="s">
        <v>15</v>
      </c>
      <c r="M972" t="s">
        <v>15</v>
      </c>
      <c r="N972">
        <v>56</v>
      </c>
      <c r="O972">
        <v>17</v>
      </c>
      <c r="P972" s="2">
        <v>9.1409722222222229E-4</v>
      </c>
      <c r="Q972">
        <v>201.06299999999999</v>
      </c>
      <c r="R972">
        <v>11</v>
      </c>
      <c r="S972" t="str">
        <f>_xlfn.XLOOKUP(R972,status!$A$2:$A$140,status!$B$2:$B$140)</f>
        <v>+1 Lap</v>
      </c>
      <c r="T972" t="str">
        <f>_xlfn.XLOOKUP(C972,drivers!$A$2:$A$858,drivers!$D$2:$D$858)</f>
        <v>David</v>
      </c>
      <c r="U972" t="str">
        <f>_xlfn.XLOOKUP(C972,drivers!$A$2:$A$858,drivers!$E$2:$E$858)</f>
        <v>Coulthard</v>
      </c>
      <c r="V972" t="str">
        <f>_xlfn.XLOOKUP(B972,races!$A$2:$A$1102,races!$E$2:$E$1102)</f>
        <v>French Grand Prix</v>
      </c>
      <c r="W972">
        <f>_xlfn.XLOOKUP(B972,races!$A$2:$A$1102,races!$B$2:$B$1102)</f>
        <v>2006</v>
      </c>
      <c r="X972" t="str">
        <f>_xlfn.XLOOKUP(D972,constructors!A$2:A$212, constructors!$C$2:$C$212)</f>
        <v>Red Bull</v>
      </c>
      <c r="Y972" t="str">
        <f>IFERROR(VLOOKUP(VLOOKUP(B972, races!A:E, 5, FALSE), races!E:F, 2, FALSE), "")</f>
        <v>Circuit de Nevers Magny-Cours</v>
      </c>
    </row>
    <row r="973" spans="1:25" x14ac:dyDescent="0.2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>
        <v>10</v>
      </c>
      <c r="I973">
        <v>10</v>
      </c>
      <c r="J973">
        <v>0</v>
      </c>
      <c r="K973">
        <v>69</v>
      </c>
      <c r="L973" t="s">
        <v>15</v>
      </c>
      <c r="M973" t="s">
        <v>15</v>
      </c>
      <c r="N973">
        <v>66</v>
      </c>
      <c r="O973">
        <v>12</v>
      </c>
      <c r="P973" s="2">
        <v>9.105787037037037E-4</v>
      </c>
      <c r="Q973">
        <v>201.84</v>
      </c>
      <c r="R973">
        <v>11</v>
      </c>
      <c r="S973" t="str">
        <f>_xlfn.XLOOKUP(R973,status!$A$2:$A$140,status!$B$2:$B$140)</f>
        <v>+1 Lap</v>
      </c>
      <c r="T973" t="str">
        <f>_xlfn.XLOOKUP(C973,drivers!$A$2:$A$858,drivers!$D$2:$D$858)</f>
        <v>Scott</v>
      </c>
      <c r="U973" t="str">
        <f>_xlfn.XLOOKUP(C973,drivers!$A$2:$A$858,drivers!$E$2:$E$858)</f>
        <v>Speed</v>
      </c>
      <c r="V973" t="str">
        <f>_xlfn.XLOOKUP(B973,races!$A$2:$A$1102,races!$E$2:$E$1102)</f>
        <v>French Grand Prix</v>
      </c>
      <c r="W973">
        <f>_xlfn.XLOOKUP(B973,races!$A$2:$A$1102,races!$B$2:$B$1102)</f>
        <v>2006</v>
      </c>
      <c r="X973" t="str">
        <f>_xlfn.XLOOKUP(D973,constructors!A$2:A$212, constructors!$C$2:$C$212)</f>
        <v>Toro Rosso</v>
      </c>
      <c r="Y973" t="str">
        <f>IFERROR(VLOOKUP(VLOOKUP(B973, races!A:E, 5, FALSE), races!E:F, 2, FALSE), "")</f>
        <v>Circuit de Nevers Magny-Cours</v>
      </c>
    </row>
    <row r="974" spans="1:25" x14ac:dyDescent="0.2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>
        <v>11</v>
      </c>
      <c r="I974">
        <v>11</v>
      </c>
      <c r="J974">
        <v>0</v>
      </c>
      <c r="K974">
        <v>69</v>
      </c>
      <c r="L974" t="s">
        <v>15</v>
      </c>
      <c r="M974" t="s">
        <v>15</v>
      </c>
      <c r="N974">
        <v>56</v>
      </c>
      <c r="O974">
        <v>7</v>
      </c>
      <c r="P974" s="2">
        <v>9.016898148148148E-4</v>
      </c>
      <c r="Q974">
        <v>203.83</v>
      </c>
      <c r="R974">
        <v>11</v>
      </c>
      <c r="S974" t="str">
        <f>_xlfn.XLOOKUP(R974,status!$A$2:$A$140,status!$B$2:$B$140)</f>
        <v>+1 Lap</v>
      </c>
      <c r="T974" t="str">
        <f>_xlfn.XLOOKUP(C974,drivers!$A$2:$A$858,drivers!$D$2:$D$858)</f>
        <v>Jacques</v>
      </c>
      <c r="U974" t="str">
        <f>_xlfn.XLOOKUP(C974,drivers!$A$2:$A$858,drivers!$E$2:$E$858)</f>
        <v>Villeneuve</v>
      </c>
      <c r="V974" t="str">
        <f>_xlfn.XLOOKUP(B974,races!$A$2:$A$1102,races!$E$2:$E$1102)</f>
        <v>French Grand Prix</v>
      </c>
      <c r="W974">
        <f>_xlfn.XLOOKUP(B974,races!$A$2:$A$1102,races!$B$2:$B$1102)</f>
        <v>2006</v>
      </c>
      <c r="X974" t="str">
        <f>_xlfn.XLOOKUP(D974,constructors!A$2:A$212, constructors!$C$2:$C$212)</f>
        <v>BMW Sauber</v>
      </c>
      <c r="Y974" t="str">
        <f>IFERROR(VLOOKUP(VLOOKUP(B974, races!A:E, 5, FALSE), races!E:F, 2, FALSE), "")</f>
        <v>Circuit de Nevers Magny-Cours</v>
      </c>
    </row>
    <row r="975" spans="1:25" x14ac:dyDescent="0.2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>
        <v>12</v>
      </c>
      <c r="I975">
        <v>12</v>
      </c>
      <c r="J975">
        <v>0</v>
      </c>
      <c r="K975">
        <v>69</v>
      </c>
      <c r="L975" t="s">
        <v>15</v>
      </c>
      <c r="M975" t="s">
        <v>15</v>
      </c>
      <c r="N975">
        <v>56</v>
      </c>
      <c r="O975">
        <v>16</v>
      </c>
      <c r="P975" s="2">
        <v>9.1398148148148144E-4</v>
      </c>
      <c r="Q975">
        <v>201.089</v>
      </c>
      <c r="R975">
        <v>11</v>
      </c>
      <c r="S975" t="str">
        <f>_xlfn.XLOOKUP(R975,status!$A$2:$A$140,status!$B$2:$B$140)</f>
        <v>+1 Lap</v>
      </c>
      <c r="T975" t="str">
        <f>_xlfn.XLOOKUP(C975,drivers!$A$2:$A$858,drivers!$D$2:$D$858)</f>
        <v>Christian</v>
      </c>
      <c r="U975" t="str">
        <f>_xlfn.XLOOKUP(C975,drivers!$A$2:$A$858,drivers!$E$2:$E$858)</f>
        <v>Klien</v>
      </c>
      <c r="V975" t="str">
        <f>_xlfn.XLOOKUP(B975,races!$A$2:$A$1102,races!$E$2:$E$1102)</f>
        <v>French Grand Prix</v>
      </c>
      <c r="W975">
        <f>_xlfn.XLOOKUP(B975,races!$A$2:$A$1102,races!$B$2:$B$1102)</f>
        <v>2006</v>
      </c>
      <c r="X975" t="str">
        <f>_xlfn.XLOOKUP(D975,constructors!A$2:A$212, constructors!$C$2:$C$212)</f>
        <v>Red Bull</v>
      </c>
      <c r="Y975" t="str">
        <f>IFERROR(VLOOKUP(VLOOKUP(B975, races!A:E, 5, FALSE), races!E:F, 2, FALSE), "")</f>
        <v>Circuit de Nevers Magny-Cours</v>
      </c>
    </row>
    <row r="976" spans="1:25" x14ac:dyDescent="0.2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>
        <v>13</v>
      </c>
      <c r="I976">
        <v>13</v>
      </c>
      <c r="J976">
        <v>0</v>
      </c>
      <c r="K976">
        <v>69</v>
      </c>
      <c r="L976" t="s">
        <v>15</v>
      </c>
      <c r="M976" t="s">
        <v>15</v>
      </c>
      <c r="N976">
        <v>54</v>
      </c>
      <c r="O976">
        <v>10</v>
      </c>
      <c r="P976" s="2">
        <v>9.0556712962962954E-4</v>
      </c>
      <c r="Q976">
        <v>202.95699999999999</v>
      </c>
      <c r="R976">
        <v>11</v>
      </c>
      <c r="S976" t="str">
        <f>_xlfn.XLOOKUP(R976,status!$A$2:$A$140,status!$B$2:$B$140)</f>
        <v>+1 Lap</v>
      </c>
      <c r="T976" t="str">
        <f>_xlfn.XLOOKUP(C976,drivers!$A$2:$A$858,drivers!$D$2:$D$858)</f>
        <v>Vitantonio</v>
      </c>
      <c r="U976" t="str">
        <f>_xlfn.XLOOKUP(C976,drivers!$A$2:$A$858,drivers!$E$2:$E$858)</f>
        <v>Liuzzi</v>
      </c>
      <c r="V976" t="str">
        <f>_xlfn.XLOOKUP(B976,races!$A$2:$A$1102,races!$E$2:$E$1102)</f>
        <v>French Grand Prix</v>
      </c>
      <c r="W976">
        <f>_xlfn.XLOOKUP(B976,races!$A$2:$A$1102,races!$B$2:$B$1102)</f>
        <v>2006</v>
      </c>
      <c r="X976" t="str">
        <f>_xlfn.XLOOKUP(D976,constructors!A$2:A$212, constructors!$C$2:$C$212)</f>
        <v>Toro Rosso</v>
      </c>
      <c r="Y976" t="str">
        <f>IFERROR(VLOOKUP(VLOOKUP(B976, races!A:E, 5, FALSE), races!E:F, 2, FALSE), "")</f>
        <v>Circuit de Nevers Magny-Cours</v>
      </c>
    </row>
    <row r="977" spans="1:25" x14ac:dyDescent="0.2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>
        <v>14</v>
      </c>
      <c r="I977">
        <v>14</v>
      </c>
      <c r="J977">
        <v>0</v>
      </c>
      <c r="K977">
        <v>68</v>
      </c>
      <c r="L977" t="s">
        <v>15</v>
      </c>
      <c r="M977" t="s">
        <v>15</v>
      </c>
      <c r="N977">
        <v>62</v>
      </c>
      <c r="O977">
        <v>13</v>
      </c>
      <c r="P977" s="2">
        <v>9.1199074074074067E-4</v>
      </c>
      <c r="Q977">
        <v>201.52699999999999</v>
      </c>
      <c r="R977">
        <v>12</v>
      </c>
      <c r="S977" t="str">
        <f>_xlfn.XLOOKUP(R977,status!$A$2:$A$140,status!$B$2:$B$140)</f>
        <v>+2 Laps</v>
      </c>
      <c r="T977" t="str">
        <f>_xlfn.XLOOKUP(C977,drivers!$A$2:$A$858,drivers!$D$2:$D$858)</f>
        <v>Nico</v>
      </c>
      <c r="U977" t="str">
        <f>_xlfn.XLOOKUP(C977,drivers!$A$2:$A$858,drivers!$E$2:$E$858)</f>
        <v>Rosberg</v>
      </c>
      <c r="V977" t="str">
        <f>_xlfn.XLOOKUP(B977,races!$A$2:$A$1102,races!$E$2:$E$1102)</f>
        <v>French Grand Prix</v>
      </c>
      <c r="W977">
        <f>_xlfn.XLOOKUP(B977,races!$A$2:$A$1102,races!$B$2:$B$1102)</f>
        <v>2006</v>
      </c>
      <c r="X977" t="str">
        <f>_xlfn.XLOOKUP(D977,constructors!A$2:A$212, constructors!$C$2:$C$212)</f>
        <v>Williams</v>
      </c>
      <c r="Y977" t="str">
        <f>IFERROR(VLOOKUP(VLOOKUP(B977, races!A:E, 5, FALSE), races!E:F, 2, FALSE), "")</f>
        <v>Circuit de Nevers Magny-Cours</v>
      </c>
    </row>
    <row r="978" spans="1:25" x14ac:dyDescent="0.2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>
        <v>15</v>
      </c>
      <c r="I978">
        <v>15</v>
      </c>
      <c r="J978">
        <v>0</v>
      </c>
      <c r="K978">
        <v>68</v>
      </c>
      <c r="L978" t="s">
        <v>15</v>
      </c>
      <c r="M978" t="s">
        <v>15</v>
      </c>
      <c r="N978">
        <v>67</v>
      </c>
      <c r="O978">
        <v>18</v>
      </c>
      <c r="P978" s="2">
        <v>9.1847222222222232E-4</v>
      </c>
      <c r="Q978">
        <v>200.10499999999999</v>
      </c>
      <c r="R978">
        <v>12</v>
      </c>
      <c r="S978" t="str">
        <f>_xlfn.XLOOKUP(R978,status!$A$2:$A$140,status!$B$2:$B$140)</f>
        <v>+2 Laps</v>
      </c>
      <c r="T978" t="str">
        <f>_xlfn.XLOOKUP(C978,drivers!$A$2:$A$858,drivers!$D$2:$D$858)</f>
        <v>Christijan</v>
      </c>
      <c r="U978" t="str">
        <f>_xlfn.XLOOKUP(C978,drivers!$A$2:$A$858,drivers!$E$2:$E$858)</f>
        <v>Albers</v>
      </c>
      <c r="V978" t="str">
        <f>_xlfn.XLOOKUP(B978,races!$A$2:$A$1102,races!$E$2:$E$1102)</f>
        <v>French Grand Prix</v>
      </c>
      <c r="W978">
        <f>_xlfn.XLOOKUP(B978,races!$A$2:$A$1102,races!$B$2:$B$1102)</f>
        <v>2006</v>
      </c>
      <c r="X978" t="str">
        <f>_xlfn.XLOOKUP(D978,constructors!A$2:A$212, constructors!$C$2:$C$212)</f>
        <v>MF1</v>
      </c>
      <c r="Y978" t="str">
        <f>IFERROR(VLOOKUP(VLOOKUP(B978, races!A:E, 5, FALSE), races!E:F, 2, FALSE), "")</f>
        <v>Circuit de Nevers Magny-Cours</v>
      </c>
    </row>
    <row r="979" spans="1:25" x14ac:dyDescent="0.2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>
        <v>16</v>
      </c>
      <c r="I979">
        <v>16</v>
      </c>
      <c r="J979">
        <v>0</v>
      </c>
      <c r="K979">
        <v>67</v>
      </c>
      <c r="L979" t="s">
        <v>15</v>
      </c>
      <c r="M979" t="s">
        <v>15</v>
      </c>
      <c r="N979">
        <v>53</v>
      </c>
      <c r="O979">
        <v>20</v>
      </c>
      <c r="P979" s="2">
        <v>9.2723379629629633E-4</v>
      </c>
      <c r="Q979">
        <v>198.215</v>
      </c>
      <c r="R979">
        <v>13</v>
      </c>
      <c r="S979" t="str">
        <f>_xlfn.XLOOKUP(R979,status!$A$2:$A$140,status!$B$2:$B$140)</f>
        <v>+3 Laps</v>
      </c>
      <c r="T979" t="str">
        <f>_xlfn.XLOOKUP(C979,drivers!$A$2:$A$858,drivers!$D$2:$D$858)</f>
        <v>Franck</v>
      </c>
      <c r="U979" t="str">
        <f>_xlfn.XLOOKUP(C979,drivers!$A$2:$A$858,drivers!$E$2:$E$858)</f>
        <v>Montagny</v>
      </c>
      <c r="V979" t="str">
        <f>_xlfn.XLOOKUP(B979,races!$A$2:$A$1102,races!$E$2:$E$1102)</f>
        <v>French Grand Prix</v>
      </c>
      <c r="W979">
        <f>_xlfn.XLOOKUP(B979,races!$A$2:$A$1102,races!$B$2:$B$1102)</f>
        <v>2006</v>
      </c>
      <c r="X979" t="str">
        <f>_xlfn.XLOOKUP(D979,constructors!A$2:A$212, constructors!$C$2:$C$212)</f>
        <v>Super Aguri</v>
      </c>
      <c r="Y979" t="str">
        <f>IFERROR(VLOOKUP(VLOOKUP(B979, races!A:E, 5, FALSE), races!E:F, 2, FALSE), "")</f>
        <v>Circuit de Nevers Magny-Cours</v>
      </c>
    </row>
    <row r="980" spans="1:25" x14ac:dyDescent="0.2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5</v>
      </c>
      <c r="H980" t="s">
        <v>2841</v>
      </c>
      <c r="I980">
        <v>17</v>
      </c>
      <c r="J980">
        <v>0</v>
      </c>
      <c r="K980">
        <v>61</v>
      </c>
      <c r="L980" t="s">
        <v>15</v>
      </c>
      <c r="M980" t="s">
        <v>15</v>
      </c>
      <c r="N980">
        <v>47</v>
      </c>
      <c r="O980">
        <v>11</v>
      </c>
      <c r="P980" s="2">
        <v>9.0868055555555548E-4</v>
      </c>
      <c r="Q980">
        <v>202.262</v>
      </c>
      <c r="R980">
        <v>39</v>
      </c>
      <c r="S980" t="str">
        <f>_xlfn.XLOOKUP(R980,status!$A$2:$A$140,status!$B$2:$B$140)</f>
        <v>Technical</v>
      </c>
      <c r="T980" t="str">
        <f>_xlfn.XLOOKUP(C980,drivers!$A$2:$A$858,drivers!$D$2:$D$858)</f>
        <v>Jenson</v>
      </c>
      <c r="U980" t="str">
        <f>_xlfn.XLOOKUP(C980,drivers!$A$2:$A$858,drivers!$E$2:$E$858)</f>
        <v>Button</v>
      </c>
      <c r="V980" t="str">
        <f>_xlfn.XLOOKUP(B980,races!$A$2:$A$1102,races!$E$2:$E$1102)</f>
        <v>French Grand Prix</v>
      </c>
      <c r="W980">
        <f>_xlfn.XLOOKUP(B980,races!$A$2:$A$1102,races!$B$2:$B$1102)</f>
        <v>2006</v>
      </c>
      <c r="X980" t="str">
        <f>_xlfn.XLOOKUP(D980,constructors!A$2:A$212, constructors!$C$2:$C$212)</f>
        <v>Honda</v>
      </c>
      <c r="Y980" t="str">
        <f>IFERROR(VLOOKUP(VLOOKUP(B980, races!A:E, 5, FALSE), races!E:F, 2, FALSE), "")</f>
        <v>Circuit de Nevers Magny-Cours</v>
      </c>
    </row>
    <row r="981" spans="1:25" x14ac:dyDescent="0.2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5</v>
      </c>
      <c r="H981" t="s">
        <v>2841</v>
      </c>
      <c r="I981">
        <v>18</v>
      </c>
      <c r="J981">
        <v>0</v>
      </c>
      <c r="K981">
        <v>55</v>
      </c>
      <c r="L981" t="s">
        <v>15</v>
      </c>
      <c r="M981" t="s">
        <v>15</v>
      </c>
      <c r="N981">
        <v>34</v>
      </c>
      <c r="O981">
        <v>15</v>
      </c>
      <c r="P981" s="2">
        <v>9.1271990740740734E-4</v>
      </c>
      <c r="Q981">
        <v>201.36600000000001</v>
      </c>
      <c r="R981">
        <v>46</v>
      </c>
      <c r="S981" t="str">
        <f>_xlfn.XLOOKUP(R981,status!$A$2:$A$140,status!$B$2:$B$140)</f>
        <v>Wheel rim</v>
      </c>
      <c r="T981" t="str">
        <f>_xlfn.XLOOKUP(C981,drivers!$A$2:$A$858,drivers!$D$2:$D$858)</f>
        <v>Mark</v>
      </c>
      <c r="U981" t="str">
        <f>_xlfn.XLOOKUP(C981,drivers!$A$2:$A$858,drivers!$E$2:$E$858)</f>
        <v>Webber</v>
      </c>
      <c r="V981" t="str">
        <f>_xlfn.XLOOKUP(B981,races!$A$2:$A$1102,races!$E$2:$E$1102)</f>
        <v>French Grand Prix</v>
      </c>
      <c r="W981">
        <f>_xlfn.XLOOKUP(B981,races!$A$2:$A$1102,races!$B$2:$B$1102)</f>
        <v>2006</v>
      </c>
      <c r="X981" t="str">
        <f>_xlfn.XLOOKUP(D981,constructors!A$2:A$212, constructors!$C$2:$C$212)</f>
        <v>Williams</v>
      </c>
      <c r="Y981" t="str">
        <f>IFERROR(VLOOKUP(VLOOKUP(B981, races!A:E, 5, FALSE), races!E:F, 2, FALSE), "")</f>
        <v>Circuit de Nevers Magny-Cours</v>
      </c>
    </row>
    <row r="982" spans="1:25" x14ac:dyDescent="0.2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5</v>
      </c>
      <c r="H982" t="s">
        <v>2841</v>
      </c>
      <c r="I982">
        <v>19</v>
      </c>
      <c r="J982">
        <v>0</v>
      </c>
      <c r="K982">
        <v>39</v>
      </c>
      <c r="L982" t="s">
        <v>15</v>
      </c>
      <c r="M982" t="s">
        <v>15</v>
      </c>
      <c r="N982">
        <v>16</v>
      </c>
      <c r="O982">
        <v>8</v>
      </c>
      <c r="P982" s="2">
        <v>9.0319444444444442E-4</v>
      </c>
      <c r="Q982">
        <v>203.49</v>
      </c>
      <c r="R982">
        <v>23</v>
      </c>
      <c r="S982" t="str">
        <f>_xlfn.XLOOKUP(R982,status!$A$2:$A$140,status!$B$2:$B$140)</f>
        <v>Brakes</v>
      </c>
      <c r="T982" t="str">
        <f>_xlfn.XLOOKUP(C982,drivers!$A$2:$A$858,drivers!$D$2:$D$858)</f>
        <v>Jarno</v>
      </c>
      <c r="U982" t="str">
        <f>_xlfn.XLOOKUP(C982,drivers!$A$2:$A$858,drivers!$E$2:$E$858)</f>
        <v>Trulli</v>
      </c>
      <c r="V982" t="str">
        <f>_xlfn.XLOOKUP(B982,races!$A$2:$A$1102,races!$E$2:$E$1102)</f>
        <v>French Grand Prix</v>
      </c>
      <c r="W982">
        <f>_xlfn.XLOOKUP(B982,races!$A$2:$A$1102,races!$B$2:$B$1102)</f>
        <v>2006</v>
      </c>
      <c r="X982" t="str">
        <f>_xlfn.XLOOKUP(D982,constructors!A$2:A$212, constructors!$C$2:$C$212)</f>
        <v>Toyota</v>
      </c>
      <c r="Y982" t="str">
        <f>IFERROR(VLOOKUP(VLOOKUP(B982, races!A:E, 5, FALSE), races!E:F, 2, FALSE), "")</f>
        <v>Circuit de Nevers Magny-Cours</v>
      </c>
    </row>
    <row r="983" spans="1:25" x14ac:dyDescent="0.2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5</v>
      </c>
      <c r="H983" t="s">
        <v>2841</v>
      </c>
      <c r="I983">
        <v>20</v>
      </c>
      <c r="J983">
        <v>0</v>
      </c>
      <c r="K983">
        <v>28</v>
      </c>
      <c r="L983" t="s">
        <v>15</v>
      </c>
      <c r="M983" t="s">
        <v>15</v>
      </c>
      <c r="N983">
        <v>16</v>
      </c>
      <c r="O983">
        <v>19</v>
      </c>
      <c r="P983" s="2">
        <v>9.2701388888888879E-4</v>
      </c>
      <c r="Q983">
        <v>198.262</v>
      </c>
      <c r="R983">
        <v>5</v>
      </c>
      <c r="S983" t="str">
        <f>_xlfn.XLOOKUP(R983,status!$A$2:$A$140,status!$B$2:$B$140)</f>
        <v>Engine</v>
      </c>
      <c r="T983" t="str">
        <f>_xlfn.XLOOKUP(C983,drivers!$A$2:$A$858,drivers!$D$2:$D$858)</f>
        <v>Rubens</v>
      </c>
      <c r="U983" t="str">
        <f>_xlfn.XLOOKUP(C983,drivers!$A$2:$A$858,drivers!$E$2:$E$858)</f>
        <v>Barrichello</v>
      </c>
      <c r="V983" t="str">
        <f>_xlfn.XLOOKUP(B983,races!$A$2:$A$1102,races!$E$2:$E$1102)</f>
        <v>French Grand Prix</v>
      </c>
      <c r="W983">
        <f>_xlfn.XLOOKUP(B983,races!$A$2:$A$1102,races!$B$2:$B$1102)</f>
        <v>2006</v>
      </c>
      <c r="X983" t="str">
        <f>_xlfn.XLOOKUP(D983,constructors!A$2:A$212, constructors!$C$2:$C$212)</f>
        <v>Honda</v>
      </c>
      <c r="Y983" t="str">
        <f>IFERROR(VLOOKUP(VLOOKUP(B983, races!A:E, 5, FALSE), races!E:F, 2, FALSE), "")</f>
        <v>Circuit de Nevers Magny-Cours</v>
      </c>
    </row>
    <row r="984" spans="1:25" x14ac:dyDescent="0.2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5</v>
      </c>
      <c r="H984" t="s">
        <v>2841</v>
      </c>
      <c r="I984">
        <v>21</v>
      </c>
      <c r="J984">
        <v>0</v>
      </c>
      <c r="K984">
        <v>11</v>
      </c>
      <c r="L984" t="s">
        <v>15</v>
      </c>
      <c r="M984" t="s">
        <v>15</v>
      </c>
      <c r="N984">
        <v>8</v>
      </c>
      <c r="O984">
        <v>21</v>
      </c>
      <c r="P984" s="2">
        <v>9.4517361111111115E-4</v>
      </c>
      <c r="Q984">
        <v>194.452</v>
      </c>
      <c r="R984">
        <v>26</v>
      </c>
      <c r="S984" t="str">
        <f>_xlfn.XLOOKUP(R984,status!$A$2:$A$140,status!$B$2:$B$140)</f>
        <v>Mechanical</v>
      </c>
      <c r="T984" t="str">
        <f>_xlfn.XLOOKUP(C984,drivers!$A$2:$A$858,drivers!$D$2:$D$858)</f>
        <v>Tiago</v>
      </c>
      <c r="U984" t="str">
        <f>_xlfn.XLOOKUP(C984,drivers!$A$2:$A$858,drivers!$E$2:$E$858)</f>
        <v>Monteiro</v>
      </c>
      <c r="V984" t="str">
        <f>_xlfn.XLOOKUP(B984,races!$A$2:$A$1102,races!$E$2:$E$1102)</f>
        <v>French Grand Prix</v>
      </c>
      <c r="W984">
        <f>_xlfn.XLOOKUP(B984,races!$A$2:$A$1102,races!$B$2:$B$1102)</f>
        <v>2006</v>
      </c>
      <c r="X984" t="str">
        <f>_xlfn.XLOOKUP(D984,constructors!A$2:A$212, constructors!$C$2:$C$212)</f>
        <v>MF1</v>
      </c>
      <c r="Y984" t="str">
        <f>IFERROR(VLOOKUP(VLOOKUP(B984, races!A:E, 5, FALSE), races!E:F, 2, FALSE), "")</f>
        <v>Circuit de Nevers Magny-Cours</v>
      </c>
    </row>
    <row r="985" spans="1:25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5</v>
      </c>
      <c r="H985" t="s">
        <v>2841</v>
      </c>
      <c r="I985">
        <v>22</v>
      </c>
      <c r="J985">
        <v>0</v>
      </c>
      <c r="K985">
        <v>0</v>
      </c>
      <c r="L985" t="s">
        <v>15</v>
      </c>
      <c r="M985" t="s">
        <v>15</v>
      </c>
      <c r="N985" t="s">
        <v>15</v>
      </c>
      <c r="O985" t="s">
        <v>15</v>
      </c>
      <c r="P985" t="s">
        <v>15</v>
      </c>
      <c r="Q985" t="s">
        <v>15</v>
      </c>
      <c r="R985">
        <v>7</v>
      </c>
      <c r="S985" t="str">
        <f>_xlfn.XLOOKUP(R985,status!$A$2:$A$140,status!$B$2:$B$140)</f>
        <v>Transmission</v>
      </c>
      <c r="T985" t="str">
        <f>_xlfn.XLOOKUP(C985,drivers!$A$2:$A$858,drivers!$D$2:$D$858)</f>
        <v>Takuma</v>
      </c>
      <c r="U985" t="str">
        <f>_xlfn.XLOOKUP(C985,drivers!$A$2:$A$858,drivers!$E$2:$E$858)</f>
        <v>Sato</v>
      </c>
      <c r="V985" t="str">
        <f>_xlfn.XLOOKUP(B985,races!$A$2:$A$1102,races!$E$2:$E$1102)</f>
        <v>French Grand Prix</v>
      </c>
      <c r="W985">
        <f>_xlfn.XLOOKUP(B985,races!$A$2:$A$1102,races!$B$2:$B$1102)</f>
        <v>2006</v>
      </c>
      <c r="X985" t="str">
        <f>_xlfn.XLOOKUP(D985,constructors!A$2:A$212, constructors!$C$2:$C$212)</f>
        <v>Super Aguri</v>
      </c>
      <c r="Y985" t="str">
        <f>IFERROR(VLOOKUP(VLOOKUP(B985, races!A:E, 5, FALSE), races!E:F, 2, FALSE), "")</f>
        <v>Circuit de Nevers Magny-Cours</v>
      </c>
    </row>
    <row r="986" spans="1:25" x14ac:dyDescent="0.2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>
        <v>1</v>
      </c>
      <c r="I986">
        <v>1</v>
      </c>
      <c r="J986">
        <v>10</v>
      </c>
      <c r="K986">
        <v>67</v>
      </c>
      <c r="L986" s="2">
        <v>6.1014965277777777E-2</v>
      </c>
      <c r="M986">
        <v>5271693</v>
      </c>
      <c r="N986">
        <v>17</v>
      </c>
      <c r="O986">
        <v>1</v>
      </c>
      <c r="P986" s="2">
        <v>8.8376157407407414E-4</v>
      </c>
      <c r="Q986">
        <v>215.65</v>
      </c>
      <c r="R986">
        <v>1</v>
      </c>
      <c r="S986" t="str">
        <f>_xlfn.XLOOKUP(R986,status!$A$2:$A$140,status!$B$2:$B$140)</f>
        <v>Finished</v>
      </c>
      <c r="T986" t="str">
        <f>_xlfn.XLOOKUP(C986,drivers!$A$2:$A$858,drivers!$D$2:$D$858)</f>
        <v>Michael</v>
      </c>
      <c r="U986" t="str">
        <f>_xlfn.XLOOKUP(C986,drivers!$A$2:$A$858,drivers!$E$2:$E$858)</f>
        <v>Schumacher</v>
      </c>
      <c r="V986" t="str">
        <f>_xlfn.XLOOKUP(B986,races!$A$2:$A$1102,races!$E$2:$E$1102)</f>
        <v>German Grand Prix</v>
      </c>
      <c r="W986">
        <f>_xlfn.XLOOKUP(B986,races!$A$2:$A$1102,races!$B$2:$B$1102)</f>
        <v>2006</v>
      </c>
      <c r="X986" t="str">
        <f>_xlfn.XLOOKUP(D986,constructors!A$2:A$212, constructors!$C$2:$C$212)</f>
        <v>Ferrari</v>
      </c>
      <c r="Y986" t="str">
        <f>IFERROR(VLOOKUP(VLOOKUP(B986, races!A:E, 5, FALSE), races!E:F, 2, FALSE), "")</f>
        <v>Nürburgring</v>
      </c>
    </row>
    <row r="987" spans="1:25" x14ac:dyDescent="0.2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>
        <v>2</v>
      </c>
      <c r="I987">
        <v>2</v>
      </c>
      <c r="J987">
        <v>8</v>
      </c>
      <c r="K987">
        <v>67</v>
      </c>
      <c r="L987">
        <v>0.7</v>
      </c>
      <c r="M987">
        <v>5272393</v>
      </c>
      <c r="N987">
        <v>18</v>
      </c>
      <c r="O987">
        <v>2</v>
      </c>
      <c r="P987" s="2">
        <v>8.8416666666666678E-4</v>
      </c>
      <c r="Q987">
        <v>215.55099999999999</v>
      </c>
      <c r="R987">
        <v>1</v>
      </c>
      <c r="S987" t="str">
        <f>_xlfn.XLOOKUP(R987,status!$A$2:$A$140,status!$B$2:$B$140)</f>
        <v>Finished</v>
      </c>
      <c r="T987" t="str">
        <f>_xlfn.XLOOKUP(C987,drivers!$A$2:$A$858,drivers!$D$2:$D$858)</f>
        <v>Felipe</v>
      </c>
      <c r="U987" t="str">
        <f>_xlfn.XLOOKUP(C987,drivers!$A$2:$A$858,drivers!$E$2:$E$858)</f>
        <v>Massa</v>
      </c>
      <c r="V987" t="str">
        <f>_xlfn.XLOOKUP(B987,races!$A$2:$A$1102,races!$E$2:$E$1102)</f>
        <v>German Grand Prix</v>
      </c>
      <c r="W987">
        <f>_xlfn.XLOOKUP(B987,races!$A$2:$A$1102,races!$B$2:$B$1102)</f>
        <v>2006</v>
      </c>
      <c r="X987" t="str">
        <f>_xlfn.XLOOKUP(D987,constructors!A$2:A$212, constructors!$C$2:$C$212)</f>
        <v>Ferrari</v>
      </c>
      <c r="Y987" t="str">
        <f>IFERROR(VLOOKUP(VLOOKUP(B987, races!A:E, 5, FALSE), races!E:F, 2, FALSE), "")</f>
        <v>Nürburgring</v>
      </c>
    </row>
    <row r="988" spans="1:25" x14ac:dyDescent="0.2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>
        <v>3</v>
      </c>
      <c r="I988">
        <v>3</v>
      </c>
      <c r="J988">
        <v>6</v>
      </c>
      <c r="K988">
        <v>67</v>
      </c>
      <c r="L988">
        <v>13.2</v>
      </c>
      <c r="M988">
        <v>5284893</v>
      </c>
      <c r="N988">
        <v>4</v>
      </c>
      <c r="O988">
        <v>3</v>
      </c>
      <c r="P988" s="2">
        <v>8.8512731481481483E-4</v>
      </c>
      <c r="Q988">
        <v>215.31700000000001</v>
      </c>
      <c r="R988">
        <v>1</v>
      </c>
      <c r="S988" t="str">
        <f>_xlfn.XLOOKUP(R988,status!$A$2:$A$140,status!$B$2:$B$140)</f>
        <v>Finished</v>
      </c>
      <c r="T988" t="str">
        <f>_xlfn.XLOOKUP(C988,drivers!$A$2:$A$858,drivers!$D$2:$D$858)</f>
        <v>Kimi</v>
      </c>
      <c r="U988" t="str">
        <f>_xlfn.XLOOKUP(C988,drivers!$A$2:$A$858,drivers!$E$2:$E$858)</f>
        <v>Räikkönen</v>
      </c>
      <c r="V988" t="str">
        <f>_xlfn.XLOOKUP(B988,races!$A$2:$A$1102,races!$E$2:$E$1102)</f>
        <v>German Grand Prix</v>
      </c>
      <c r="W988">
        <f>_xlfn.XLOOKUP(B988,races!$A$2:$A$1102,races!$B$2:$B$1102)</f>
        <v>2006</v>
      </c>
      <c r="X988" t="str">
        <f>_xlfn.XLOOKUP(D988,constructors!A$2:A$212, constructors!$C$2:$C$212)</f>
        <v>McLaren</v>
      </c>
      <c r="Y988" t="str">
        <f>IFERROR(VLOOKUP(VLOOKUP(B988, races!A:E, 5, FALSE), races!E:F, 2, FALSE), "")</f>
        <v>Nürburgring</v>
      </c>
    </row>
    <row r="989" spans="1:25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>
        <v>4</v>
      </c>
      <c r="I989">
        <v>4</v>
      </c>
      <c r="J989">
        <v>5</v>
      </c>
      <c r="K989">
        <v>67</v>
      </c>
      <c r="L989">
        <v>18.8</v>
      </c>
      <c r="M989">
        <v>5290493</v>
      </c>
      <c r="N989">
        <v>14</v>
      </c>
      <c r="O989">
        <v>7</v>
      </c>
      <c r="P989" s="2">
        <v>8.8909722222222222E-4</v>
      </c>
      <c r="Q989">
        <v>214.35599999999999</v>
      </c>
      <c r="R989">
        <v>1</v>
      </c>
      <c r="S989" t="str">
        <f>_xlfn.XLOOKUP(R989,status!$A$2:$A$140,status!$B$2:$B$140)</f>
        <v>Finished</v>
      </c>
      <c r="T989" t="str">
        <f>_xlfn.XLOOKUP(C989,drivers!$A$2:$A$858,drivers!$D$2:$D$858)</f>
        <v>Jenson</v>
      </c>
      <c r="U989" t="str">
        <f>_xlfn.XLOOKUP(C989,drivers!$A$2:$A$858,drivers!$E$2:$E$858)</f>
        <v>Button</v>
      </c>
      <c r="V989" t="str">
        <f>_xlfn.XLOOKUP(B989,races!$A$2:$A$1102,races!$E$2:$E$1102)</f>
        <v>German Grand Prix</v>
      </c>
      <c r="W989">
        <f>_xlfn.XLOOKUP(B989,races!$A$2:$A$1102,races!$B$2:$B$1102)</f>
        <v>2006</v>
      </c>
      <c r="X989" t="str">
        <f>_xlfn.XLOOKUP(D989,constructors!A$2:A$212, constructors!$C$2:$C$212)</f>
        <v>Honda</v>
      </c>
      <c r="Y989" t="str">
        <f>IFERROR(VLOOKUP(VLOOKUP(B989, races!A:E, 5, FALSE), races!E:F, 2, FALSE), "")</f>
        <v>Nürburgring</v>
      </c>
    </row>
    <row r="990" spans="1:25" x14ac:dyDescent="0.2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>
        <v>5</v>
      </c>
      <c r="I990">
        <v>5</v>
      </c>
      <c r="J990">
        <v>4</v>
      </c>
      <c r="K990">
        <v>67</v>
      </c>
      <c r="L990">
        <v>23.7</v>
      </c>
      <c r="M990">
        <v>5295393</v>
      </c>
      <c r="N990">
        <v>66</v>
      </c>
      <c r="O990">
        <v>9</v>
      </c>
      <c r="P990" s="2">
        <v>8.941666666666667E-4</v>
      </c>
      <c r="Q990">
        <v>213.14</v>
      </c>
      <c r="R990">
        <v>1</v>
      </c>
      <c r="S990" t="str">
        <f>_xlfn.XLOOKUP(R990,status!$A$2:$A$140,status!$B$2:$B$140)</f>
        <v>Finished</v>
      </c>
      <c r="T990" t="str">
        <f>_xlfn.XLOOKUP(C990,drivers!$A$2:$A$858,drivers!$D$2:$D$858)</f>
        <v>Fernando</v>
      </c>
      <c r="U990" t="str">
        <f>_xlfn.XLOOKUP(C990,drivers!$A$2:$A$858,drivers!$E$2:$E$858)</f>
        <v>Alonso</v>
      </c>
      <c r="V990" t="str">
        <f>_xlfn.XLOOKUP(B990,races!$A$2:$A$1102,races!$E$2:$E$1102)</f>
        <v>German Grand Prix</v>
      </c>
      <c r="W990">
        <f>_xlfn.XLOOKUP(B990,races!$A$2:$A$1102,races!$B$2:$B$1102)</f>
        <v>2006</v>
      </c>
      <c r="X990" t="str">
        <f>_xlfn.XLOOKUP(D990,constructors!A$2:A$212, constructors!$C$2:$C$212)</f>
        <v>Renault</v>
      </c>
      <c r="Y990" t="str">
        <f>IFERROR(VLOOKUP(VLOOKUP(B990, races!A:E, 5, FALSE), races!E:F, 2, FALSE), "")</f>
        <v>Nürburgring</v>
      </c>
    </row>
    <row r="991" spans="1:25" x14ac:dyDescent="0.2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>
        <v>6</v>
      </c>
      <c r="I991">
        <v>6</v>
      </c>
      <c r="J991">
        <v>3</v>
      </c>
      <c r="K991">
        <v>67</v>
      </c>
      <c r="L991">
        <v>24.8</v>
      </c>
      <c r="M991">
        <v>5296493</v>
      </c>
      <c r="N991">
        <v>18</v>
      </c>
      <c r="O991">
        <v>8</v>
      </c>
      <c r="P991" s="2">
        <v>8.9098379629629629E-4</v>
      </c>
      <c r="Q991">
        <v>213.90199999999999</v>
      </c>
      <c r="R991">
        <v>1</v>
      </c>
      <c r="S991" t="str">
        <f>_xlfn.XLOOKUP(R991,status!$A$2:$A$140,status!$B$2:$B$140)</f>
        <v>Finished</v>
      </c>
      <c r="T991" t="str">
        <f>_xlfn.XLOOKUP(C991,drivers!$A$2:$A$858,drivers!$D$2:$D$858)</f>
        <v>Giancarlo</v>
      </c>
      <c r="U991" t="str">
        <f>_xlfn.XLOOKUP(C991,drivers!$A$2:$A$858,drivers!$E$2:$E$858)</f>
        <v>Fisichella</v>
      </c>
      <c r="V991" t="str">
        <f>_xlfn.XLOOKUP(B991,races!$A$2:$A$1102,races!$E$2:$E$1102)</f>
        <v>German Grand Prix</v>
      </c>
      <c r="W991">
        <f>_xlfn.XLOOKUP(B991,races!$A$2:$A$1102,races!$B$2:$B$1102)</f>
        <v>2006</v>
      </c>
      <c r="X991" t="str">
        <f>_xlfn.XLOOKUP(D991,constructors!A$2:A$212, constructors!$C$2:$C$212)</f>
        <v>Renault</v>
      </c>
      <c r="Y991" t="str">
        <f>IFERROR(VLOOKUP(VLOOKUP(B991, races!A:E, 5, FALSE), races!E:F, 2, FALSE), "")</f>
        <v>Nürburgring</v>
      </c>
    </row>
    <row r="992" spans="1:25" x14ac:dyDescent="0.2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>
        <v>7</v>
      </c>
      <c r="I992">
        <v>7</v>
      </c>
      <c r="J992">
        <v>2</v>
      </c>
      <c r="K992">
        <v>67</v>
      </c>
      <c r="L992">
        <v>26.5</v>
      </c>
      <c r="M992">
        <v>5298193</v>
      </c>
      <c r="N992">
        <v>48</v>
      </c>
      <c r="O992">
        <v>5</v>
      </c>
      <c r="P992" s="2">
        <v>8.8896990740740733E-4</v>
      </c>
      <c r="Q992">
        <v>214.386</v>
      </c>
      <c r="R992">
        <v>1</v>
      </c>
      <c r="S992" t="str">
        <f>_xlfn.XLOOKUP(R992,status!$A$2:$A$140,status!$B$2:$B$140)</f>
        <v>Finished</v>
      </c>
      <c r="T992" t="str">
        <f>_xlfn.XLOOKUP(C992,drivers!$A$2:$A$858,drivers!$D$2:$D$858)</f>
        <v>Jarno</v>
      </c>
      <c r="U992" t="str">
        <f>_xlfn.XLOOKUP(C992,drivers!$A$2:$A$858,drivers!$E$2:$E$858)</f>
        <v>Trulli</v>
      </c>
      <c r="V992" t="str">
        <f>_xlfn.XLOOKUP(B992,races!$A$2:$A$1102,races!$E$2:$E$1102)</f>
        <v>German Grand Prix</v>
      </c>
      <c r="W992">
        <f>_xlfn.XLOOKUP(B992,races!$A$2:$A$1102,races!$B$2:$B$1102)</f>
        <v>2006</v>
      </c>
      <c r="X992" t="str">
        <f>_xlfn.XLOOKUP(D992,constructors!A$2:A$212, constructors!$C$2:$C$212)</f>
        <v>Toyota</v>
      </c>
      <c r="Y992" t="str">
        <f>IFERROR(VLOOKUP(VLOOKUP(B992, races!A:E, 5, FALSE), races!E:F, 2, FALSE), "")</f>
        <v>Nürburgring</v>
      </c>
    </row>
    <row r="993" spans="1:25" x14ac:dyDescent="0.2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>
        <v>8</v>
      </c>
      <c r="I993">
        <v>8</v>
      </c>
      <c r="J993">
        <v>1</v>
      </c>
      <c r="K993">
        <v>67</v>
      </c>
      <c r="L993">
        <v>48.1</v>
      </c>
      <c r="M993">
        <v>5319793</v>
      </c>
      <c r="N993">
        <v>49</v>
      </c>
      <c r="O993">
        <v>12</v>
      </c>
      <c r="P993" s="2">
        <v>8.9952546296296297E-4</v>
      </c>
      <c r="Q993">
        <v>211.87</v>
      </c>
      <c r="R993">
        <v>1</v>
      </c>
      <c r="S993" t="str">
        <f>_xlfn.XLOOKUP(R993,status!$A$2:$A$140,status!$B$2:$B$140)</f>
        <v>Finished</v>
      </c>
      <c r="T993" t="str">
        <f>_xlfn.XLOOKUP(C993,drivers!$A$2:$A$858,drivers!$D$2:$D$858)</f>
        <v>Christian</v>
      </c>
      <c r="U993" t="str">
        <f>_xlfn.XLOOKUP(C993,drivers!$A$2:$A$858,drivers!$E$2:$E$858)</f>
        <v>Klien</v>
      </c>
      <c r="V993" t="str">
        <f>_xlfn.XLOOKUP(B993,races!$A$2:$A$1102,races!$E$2:$E$1102)</f>
        <v>German Grand Prix</v>
      </c>
      <c r="W993">
        <f>_xlfn.XLOOKUP(B993,races!$A$2:$A$1102,races!$B$2:$B$1102)</f>
        <v>2006</v>
      </c>
      <c r="X993" t="str">
        <f>_xlfn.XLOOKUP(D993,constructors!A$2:A$212, constructors!$C$2:$C$212)</f>
        <v>Red Bull</v>
      </c>
      <c r="Y993" t="str">
        <f>IFERROR(VLOOKUP(VLOOKUP(B993, races!A:E, 5, FALSE), races!E:F, 2, FALSE), "")</f>
        <v>Nürburgring</v>
      </c>
    </row>
    <row r="994" spans="1:25" x14ac:dyDescent="0.2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>
        <v>9</v>
      </c>
      <c r="I994">
        <v>9</v>
      </c>
      <c r="J994">
        <v>0</v>
      </c>
      <c r="K994">
        <v>67</v>
      </c>
      <c r="L994">
        <v>60.3</v>
      </c>
      <c r="M994">
        <v>5331993</v>
      </c>
      <c r="N994">
        <v>64</v>
      </c>
      <c r="O994">
        <v>4</v>
      </c>
      <c r="P994" s="2">
        <v>8.884606481481482E-4</v>
      </c>
      <c r="Q994">
        <v>214.50899999999999</v>
      </c>
      <c r="R994">
        <v>1</v>
      </c>
      <c r="S994" t="str">
        <f>_xlfn.XLOOKUP(R994,status!$A$2:$A$140,status!$B$2:$B$140)</f>
        <v>Finished</v>
      </c>
      <c r="T994" t="str">
        <f>_xlfn.XLOOKUP(C994,drivers!$A$2:$A$858,drivers!$D$2:$D$858)</f>
        <v>Ralf</v>
      </c>
      <c r="U994" t="str">
        <f>_xlfn.XLOOKUP(C994,drivers!$A$2:$A$858,drivers!$E$2:$E$858)</f>
        <v>Schumacher</v>
      </c>
      <c r="V994" t="str">
        <f>_xlfn.XLOOKUP(B994,races!$A$2:$A$1102,races!$E$2:$E$1102)</f>
        <v>German Grand Prix</v>
      </c>
      <c r="W994">
        <f>_xlfn.XLOOKUP(B994,races!$A$2:$A$1102,races!$B$2:$B$1102)</f>
        <v>2006</v>
      </c>
      <c r="X994" t="str">
        <f>_xlfn.XLOOKUP(D994,constructors!A$2:A$212, constructors!$C$2:$C$212)</f>
        <v>Toyota</v>
      </c>
      <c r="Y994" t="str">
        <f>IFERROR(VLOOKUP(VLOOKUP(B994, races!A:E, 5, FALSE), races!E:F, 2, FALSE), "")</f>
        <v>Nürburgring</v>
      </c>
    </row>
    <row r="995" spans="1:25" x14ac:dyDescent="0.2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>
        <v>10</v>
      </c>
      <c r="I995">
        <v>10</v>
      </c>
      <c r="J995">
        <v>0</v>
      </c>
      <c r="K995">
        <v>66</v>
      </c>
      <c r="L995" t="s">
        <v>15</v>
      </c>
      <c r="M995" t="s">
        <v>15</v>
      </c>
      <c r="N995">
        <v>51</v>
      </c>
      <c r="O995">
        <v>10</v>
      </c>
      <c r="P995" s="2">
        <v>8.9591435185185173E-4</v>
      </c>
      <c r="Q995">
        <v>212.72399999999999</v>
      </c>
      <c r="R995">
        <v>11</v>
      </c>
      <c r="S995" t="str">
        <f>_xlfn.XLOOKUP(R995,status!$A$2:$A$140,status!$B$2:$B$140)</f>
        <v>+1 Lap</v>
      </c>
      <c r="T995" t="str">
        <f>_xlfn.XLOOKUP(C995,drivers!$A$2:$A$858,drivers!$D$2:$D$858)</f>
        <v>Vitantonio</v>
      </c>
      <c r="U995" t="str">
        <f>_xlfn.XLOOKUP(C995,drivers!$A$2:$A$858,drivers!$E$2:$E$858)</f>
        <v>Liuzzi</v>
      </c>
      <c r="V995" t="str">
        <f>_xlfn.XLOOKUP(B995,races!$A$2:$A$1102,races!$E$2:$E$1102)</f>
        <v>German Grand Prix</v>
      </c>
      <c r="W995">
        <f>_xlfn.XLOOKUP(B995,races!$A$2:$A$1102,races!$B$2:$B$1102)</f>
        <v>2006</v>
      </c>
      <c r="X995" t="str">
        <f>_xlfn.XLOOKUP(D995,constructors!A$2:A$212, constructors!$C$2:$C$212)</f>
        <v>Toro Rosso</v>
      </c>
      <c r="Y995" t="str">
        <f>IFERROR(VLOOKUP(VLOOKUP(B995, races!A:E, 5, FALSE), races!E:F, 2, FALSE), "")</f>
        <v>Nürburgring</v>
      </c>
    </row>
    <row r="996" spans="1:25" x14ac:dyDescent="0.2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>
        <v>11</v>
      </c>
      <c r="I996">
        <v>11</v>
      </c>
      <c r="J996">
        <v>0</v>
      </c>
      <c r="K996">
        <v>66</v>
      </c>
      <c r="L996" t="s">
        <v>15</v>
      </c>
      <c r="M996" t="s">
        <v>15</v>
      </c>
      <c r="N996">
        <v>24</v>
      </c>
      <c r="O996">
        <v>13</v>
      </c>
      <c r="P996" s="2">
        <v>9.0059027777777783E-4</v>
      </c>
      <c r="Q996">
        <v>211.62</v>
      </c>
      <c r="R996">
        <v>11</v>
      </c>
      <c r="S996" t="str">
        <f>_xlfn.XLOOKUP(R996,status!$A$2:$A$140,status!$B$2:$B$140)</f>
        <v>+1 Lap</v>
      </c>
      <c r="T996" t="str">
        <f>_xlfn.XLOOKUP(C996,drivers!$A$2:$A$858,drivers!$D$2:$D$858)</f>
        <v>David</v>
      </c>
      <c r="U996" t="str">
        <f>_xlfn.XLOOKUP(C996,drivers!$A$2:$A$858,drivers!$E$2:$E$858)</f>
        <v>Coulthard</v>
      </c>
      <c r="V996" t="str">
        <f>_xlfn.XLOOKUP(B996,races!$A$2:$A$1102,races!$E$2:$E$1102)</f>
        <v>German Grand Prix</v>
      </c>
      <c r="W996">
        <f>_xlfn.XLOOKUP(B996,races!$A$2:$A$1102,races!$B$2:$B$1102)</f>
        <v>2006</v>
      </c>
      <c r="X996" t="str">
        <f>_xlfn.XLOOKUP(D996,constructors!A$2:A$212, constructors!$C$2:$C$212)</f>
        <v>Red Bull</v>
      </c>
      <c r="Y996" t="str">
        <f>IFERROR(VLOOKUP(VLOOKUP(B996, races!A:E, 5, FALSE), races!E:F, 2, FALSE), "")</f>
        <v>Nürburgring</v>
      </c>
    </row>
    <row r="997" spans="1:25" x14ac:dyDescent="0.2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>
        <v>12</v>
      </c>
      <c r="I997">
        <v>12</v>
      </c>
      <c r="J997">
        <v>0</v>
      </c>
      <c r="K997">
        <v>66</v>
      </c>
      <c r="L997" t="s">
        <v>15</v>
      </c>
      <c r="M997" t="s">
        <v>15</v>
      </c>
      <c r="N997">
        <v>50</v>
      </c>
      <c r="O997">
        <v>11</v>
      </c>
      <c r="P997" s="2">
        <v>8.9641203703703703E-4</v>
      </c>
      <c r="Q997">
        <v>212.60599999999999</v>
      </c>
      <c r="R997">
        <v>11</v>
      </c>
      <c r="S997" t="str">
        <f>_xlfn.XLOOKUP(R997,status!$A$2:$A$140,status!$B$2:$B$140)</f>
        <v>+1 Lap</v>
      </c>
      <c r="T997" t="str">
        <f>_xlfn.XLOOKUP(C997,drivers!$A$2:$A$858,drivers!$D$2:$D$858)</f>
        <v>Scott</v>
      </c>
      <c r="U997" t="str">
        <f>_xlfn.XLOOKUP(C997,drivers!$A$2:$A$858,drivers!$E$2:$E$858)</f>
        <v>Speed</v>
      </c>
      <c r="V997" t="str">
        <f>_xlfn.XLOOKUP(B997,races!$A$2:$A$1102,races!$E$2:$E$1102)</f>
        <v>German Grand Prix</v>
      </c>
      <c r="W997">
        <f>_xlfn.XLOOKUP(B997,races!$A$2:$A$1102,races!$B$2:$B$1102)</f>
        <v>2006</v>
      </c>
      <c r="X997" t="str">
        <f>_xlfn.XLOOKUP(D997,constructors!A$2:A$212, constructors!$C$2:$C$212)</f>
        <v>Toro Rosso</v>
      </c>
      <c r="Y997" t="str">
        <f>IFERROR(VLOOKUP(VLOOKUP(B997, races!A:E, 5, FALSE), races!E:F, 2, FALSE), "")</f>
        <v>Nürburgring</v>
      </c>
    </row>
    <row r="998" spans="1:25" x14ac:dyDescent="0.2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5</v>
      </c>
      <c r="H998" t="s">
        <v>2841</v>
      </c>
      <c r="I998">
        <v>13</v>
      </c>
      <c r="J998">
        <v>0</v>
      </c>
      <c r="K998">
        <v>59</v>
      </c>
      <c r="L998" t="s">
        <v>15</v>
      </c>
      <c r="M998" t="s">
        <v>15</v>
      </c>
      <c r="N998">
        <v>43</v>
      </c>
      <c r="O998">
        <v>6</v>
      </c>
      <c r="P998" s="2">
        <v>8.8902777777777775E-4</v>
      </c>
      <c r="Q998">
        <v>214.37200000000001</v>
      </c>
      <c r="R998">
        <v>47</v>
      </c>
      <c r="S998" t="str">
        <f>_xlfn.XLOOKUP(R998,status!$A$2:$A$140,status!$B$2:$B$140)</f>
        <v>Water leak</v>
      </c>
      <c r="T998" t="str">
        <f>_xlfn.XLOOKUP(C998,drivers!$A$2:$A$858,drivers!$D$2:$D$858)</f>
        <v>Mark</v>
      </c>
      <c r="U998" t="str">
        <f>_xlfn.XLOOKUP(C998,drivers!$A$2:$A$858,drivers!$E$2:$E$858)</f>
        <v>Webber</v>
      </c>
      <c r="V998" t="str">
        <f>_xlfn.XLOOKUP(B998,races!$A$2:$A$1102,races!$E$2:$E$1102)</f>
        <v>German Grand Prix</v>
      </c>
      <c r="W998">
        <f>_xlfn.XLOOKUP(B998,races!$A$2:$A$1102,races!$B$2:$B$1102)</f>
        <v>2006</v>
      </c>
      <c r="X998" t="str">
        <f>_xlfn.XLOOKUP(D998,constructors!A$2:A$212, constructors!$C$2:$C$212)</f>
        <v>Williams</v>
      </c>
      <c r="Y998" t="str">
        <f>IFERROR(VLOOKUP(VLOOKUP(B998, races!A:E, 5, FALSE), races!E:F, 2, FALSE), "")</f>
        <v>Nürburgring</v>
      </c>
    </row>
    <row r="999" spans="1:25" x14ac:dyDescent="0.2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5</v>
      </c>
      <c r="H999" t="s">
        <v>2841</v>
      </c>
      <c r="I999">
        <v>14</v>
      </c>
      <c r="J999">
        <v>0</v>
      </c>
      <c r="K999">
        <v>38</v>
      </c>
      <c r="L999" t="s">
        <v>15</v>
      </c>
      <c r="M999" t="s">
        <v>15</v>
      </c>
      <c r="N999">
        <v>26</v>
      </c>
      <c r="O999">
        <v>19</v>
      </c>
      <c r="P999" s="2">
        <v>9.1913194444444453E-4</v>
      </c>
      <c r="Q999">
        <v>207.351</v>
      </c>
      <c r="R999">
        <v>6</v>
      </c>
      <c r="S999" t="str">
        <f>_xlfn.XLOOKUP(R999,status!$A$2:$A$140,status!$B$2:$B$140)</f>
        <v>Gearbox</v>
      </c>
      <c r="T999" t="str">
        <f>_xlfn.XLOOKUP(C999,drivers!$A$2:$A$858,drivers!$D$2:$D$858)</f>
        <v>Takuma</v>
      </c>
      <c r="U999" t="str">
        <f>_xlfn.XLOOKUP(C999,drivers!$A$2:$A$858,drivers!$E$2:$E$858)</f>
        <v>Sato</v>
      </c>
      <c r="V999" t="str">
        <f>_xlfn.XLOOKUP(B999,races!$A$2:$A$1102,races!$E$2:$E$1102)</f>
        <v>German Grand Prix</v>
      </c>
      <c r="W999">
        <f>_xlfn.XLOOKUP(B999,races!$A$2:$A$1102,races!$B$2:$B$1102)</f>
        <v>2006</v>
      </c>
      <c r="X999" t="str">
        <f>_xlfn.XLOOKUP(D999,constructors!A$2:A$212, constructors!$C$2:$C$212)</f>
        <v>Super Aguri</v>
      </c>
      <c r="Y999" t="str">
        <f>IFERROR(VLOOKUP(VLOOKUP(B999, races!A:E, 5, FALSE), races!E:F, 2, FALSE), "")</f>
        <v>Nürburgring</v>
      </c>
    </row>
    <row r="1000" spans="1:25" x14ac:dyDescent="0.2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5</v>
      </c>
      <c r="H1000" t="s">
        <v>2841</v>
      </c>
      <c r="I1000">
        <v>15</v>
      </c>
      <c r="J1000">
        <v>0</v>
      </c>
      <c r="K1000">
        <v>30</v>
      </c>
      <c r="L1000" t="s">
        <v>15</v>
      </c>
      <c r="M1000" t="s">
        <v>15</v>
      </c>
      <c r="N1000">
        <v>29</v>
      </c>
      <c r="O1000">
        <v>17</v>
      </c>
      <c r="P1000" s="2">
        <v>9.1324074074074061E-4</v>
      </c>
      <c r="Q1000">
        <v>208.68899999999999</v>
      </c>
      <c r="R1000">
        <v>3</v>
      </c>
      <c r="S1000" t="str">
        <f>_xlfn.XLOOKUP(R1000,status!$A$2:$A$140,status!$B$2:$B$140)</f>
        <v>Accident</v>
      </c>
      <c r="T1000" t="str">
        <f>_xlfn.XLOOKUP(C1000,drivers!$A$2:$A$858,drivers!$D$2:$D$858)</f>
        <v>Jacques</v>
      </c>
      <c r="U1000" t="str">
        <f>_xlfn.XLOOKUP(C1000,drivers!$A$2:$A$858,drivers!$E$2:$E$858)</f>
        <v>Villeneuve</v>
      </c>
      <c r="V1000" t="str">
        <f>_xlfn.XLOOKUP(B1000,races!$A$2:$A$1102,races!$E$2:$E$1102)</f>
        <v>German Grand Prix</v>
      </c>
      <c r="W1000">
        <f>_xlfn.XLOOKUP(B1000,races!$A$2:$A$1102,races!$B$2:$B$1102)</f>
        <v>2006</v>
      </c>
      <c r="X1000" t="str">
        <f>_xlfn.XLOOKUP(D1000,constructors!A$2:A$212, constructors!$C$2:$C$212)</f>
        <v>BMW Sauber</v>
      </c>
      <c r="Y1000" t="str">
        <f>IFERROR(VLOOKUP(VLOOKUP(B1000, races!A:E, 5, FALSE), races!E:F, 2, FALSE), "")</f>
        <v>Nürburgring</v>
      </c>
    </row>
    <row r="1001" spans="1:25" x14ac:dyDescent="0.2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5</v>
      </c>
      <c r="H1001" t="s">
        <v>2841</v>
      </c>
      <c r="I1001">
        <v>16</v>
      </c>
      <c r="J1001">
        <v>0</v>
      </c>
      <c r="K1001">
        <v>18</v>
      </c>
      <c r="L1001" t="s">
        <v>15</v>
      </c>
      <c r="M1001" t="s">
        <v>15</v>
      </c>
      <c r="N1001">
        <v>16</v>
      </c>
      <c r="O1001">
        <v>14</v>
      </c>
      <c r="P1001" s="2">
        <v>9.0311342592592581E-4</v>
      </c>
      <c r="Q1001">
        <v>211.029</v>
      </c>
      <c r="R1001">
        <v>5</v>
      </c>
      <c r="S1001" t="str">
        <f>_xlfn.XLOOKUP(R1001,status!$A$2:$A$140,status!$B$2:$B$140)</f>
        <v>Engine</v>
      </c>
      <c r="T1001" t="str">
        <f>_xlfn.XLOOKUP(C1001,drivers!$A$2:$A$858,drivers!$D$2:$D$858)</f>
        <v>Rubens</v>
      </c>
      <c r="U1001" t="str">
        <f>_xlfn.XLOOKUP(C1001,drivers!$A$2:$A$858,drivers!$E$2:$E$858)</f>
        <v>Barrichello</v>
      </c>
      <c r="V1001" t="str">
        <f>_xlfn.XLOOKUP(B1001,races!$A$2:$A$1102,races!$E$2:$E$1102)</f>
        <v>German Grand Prix</v>
      </c>
      <c r="W1001">
        <f>_xlfn.XLOOKUP(B1001,races!$A$2:$A$1102,races!$B$2:$B$1102)</f>
        <v>2006</v>
      </c>
      <c r="X1001" t="str">
        <f>_xlfn.XLOOKUP(D1001,constructors!A$2:A$212, constructors!$C$2:$C$212)</f>
        <v>Honda</v>
      </c>
      <c r="Y1001" t="str">
        <f>IFERROR(VLOOKUP(VLOOKUP(B1001, races!A:E, 5, FALSE), races!E:F, 2, FALSE), "")</f>
        <v>Nürburgring</v>
      </c>
    </row>
    <row r="1002" spans="1:25" x14ac:dyDescent="0.2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5</v>
      </c>
      <c r="H1002" t="s">
        <v>2841</v>
      </c>
      <c r="I1002">
        <v>17</v>
      </c>
      <c r="J1002">
        <v>0</v>
      </c>
      <c r="K1002">
        <v>9</v>
      </c>
      <c r="L1002" t="s">
        <v>15</v>
      </c>
      <c r="M1002" t="s">
        <v>15</v>
      </c>
      <c r="N1002">
        <v>3</v>
      </c>
      <c r="O1002">
        <v>18</v>
      </c>
      <c r="P1002" s="2">
        <v>9.1740740740740747E-4</v>
      </c>
      <c r="Q1002">
        <v>207.74100000000001</v>
      </c>
      <c r="R1002">
        <v>23</v>
      </c>
      <c r="S1002" t="str">
        <f>_xlfn.XLOOKUP(R1002,status!$A$2:$A$140,status!$B$2:$B$140)</f>
        <v>Brakes</v>
      </c>
      <c r="T1002" t="str">
        <f>_xlfn.XLOOKUP(C1002,drivers!$A$2:$A$858,drivers!$D$2:$D$858)</f>
        <v>Nick</v>
      </c>
      <c r="U1002" t="str">
        <f>_xlfn.XLOOKUP(C1002,drivers!$A$2:$A$858,drivers!$E$2:$E$858)</f>
        <v>Heidfeld</v>
      </c>
      <c r="V1002" t="str">
        <f>_xlfn.XLOOKUP(B1002,races!$A$2:$A$1102,races!$E$2:$E$1102)</f>
        <v>German Grand Prix</v>
      </c>
      <c r="W1002">
        <f>_xlfn.XLOOKUP(B1002,races!$A$2:$A$1102,races!$B$2:$B$1102)</f>
        <v>2006</v>
      </c>
      <c r="X1002" t="str">
        <f>_xlfn.XLOOKUP(D1002,constructors!A$2:A$212, constructors!$C$2:$C$212)</f>
        <v>BMW Sauber</v>
      </c>
      <c r="Y1002" t="str">
        <f>IFERROR(VLOOKUP(VLOOKUP(B1002, races!A:E, 5, FALSE), races!E:F, 2, FALSE), "")</f>
        <v>Nürburgring</v>
      </c>
    </row>
    <row r="1003" spans="1:25" x14ac:dyDescent="0.2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5</v>
      </c>
      <c r="H1003" t="s">
        <v>2841</v>
      </c>
      <c r="I1003">
        <v>18</v>
      </c>
      <c r="J1003">
        <v>0</v>
      </c>
      <c r="K1003">
        <v>2</v>
      </c>
      <c r="L1003" t="s">
        <v>15</v>
      </c>
      <c r="M1003" t="s">
        <v>15</v>
      </c>
      <c r="N1003">
        <v>2</v>
      </c>
      <c r="O1003">
        <v>20</v>
      </c>
      <c r="P1003" s="2">
        <v>9.2186342592592591E-4</v>
      </c>
      <c r="Q1003">
        <v>206.73699999999999</v>
      </c>
      <c r="R1003">
        <v>48</v>
      </c>
      <c r="S1003" t="str">
        <f>_xlfn.XLOOKUP(R1003,status!$A$2:$A$140,status!$B$2:$B$140)</f>
        <v>Fuel pump</v>
      </c>
      <c r="T1003" t="str">
        <f>_xlfn.XLOOKUP(C1003,drivers!$A$2:$A$858,drivers!$D$2:$D$858)</f>
        <v>Pedro</v>
      </c>
      <c r="U1003" t="str">
        <f>_xlfn.XLOOKUP(C1003,drivers!$A$2:$A$858,drivers!$E$2:$E$858)</f>
        <v>de la Rosa</v>
      </c>
      <c r="V1003" t="str">
        <f>_xlfn.XLOOKUP(B1003,races!$A$2:$A$1102,races!$E$2:$E$1102)</f>
        <v>German Grand Prix</v>
      </c>
      <c r="W1003">
        <f>_xlfn.XLOOKUP(B1003,races!$A$2:$A$1102,races!$B$2:$B$1102)</f>
        <v>2006</v>
      </c>
      <c r="X1003" t="str">
        <f>_xlfn.XLOOKUP(D1003,constructors!A$2:A$212, constructors!$C$2:$C$212)</f>
        <v>McLaren</v>
      </c>
      <c r="Y1003" t="str">
        <f>IFERROR(VLOOKUP(VLOOKUP(B1003, races!A:E, 5, FALSE), races!E:F, 2, FALSE), "")</f>
        <v>Nürburgring</v>
      </c>
    </row>
    <row r="1004" spans="1:25" x14ac:dyDescent="0.2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5</v>
      </c>
      <c r="H1004" t="s">
        <v>2841</v>
      </c>
      <c r="I1004">
        <v>19</v>
      </c>
      <c r="J1004">
        <v>0</v>
      </c>
      <c r="K1004">
        <v>1</v>
      </c>
      <c r="L1004" t="s">
        <v>15</v>
      </c>
      <c r="M1004" t="s">
        <v>15</v>
      </c>
      <c r="N1004" t="s">
        <v>15</v>
      </c>
      <c r="O1004" t="s">
        <v>15</v>
      </c>
      <c r="P1004" t="s">
        <v>15</v>
      </c>
      <c r="Q1004" t="s">
        <v>15</v>
      </c>
      <c r="R1004">
        <v>30</v>
      </c>
      <c r="S1004" t="str">
        <f>_xlfn.XLOOKUP(R1004,status!$A$2:$A$140,status!$B$2:$B$140)</f>
        <v>Driveshaft</v>
      </c>
      <c r="T1004" t="str">
        <f>_xlfn.XLOOKUP(C1004,drivers!$A$2:$A$858,drivers!$D$2:$D$858)</f>
        <v>Sakon</v>
      </c>
      <c r="U1004" t="str">
        <f>_xlfn.XLOOKUP(C1004,drivers!$A$2:$A$858,drivers!$E$2:$E$858)</f>
        <v>Yamamoto</v>
      </c>
      <c r="V1004" t="str">
        <f>_xlfn.XLOOKUP(B1004,races!$A$2:$A$1102,races!$E$2:$E$1102)</f>
        <v>German Grand Prix</v>
      </c>
      <c r="W1004">
        <f>_xlfn.XLOOKUP(B1004,races!$A$2:$A$1102,races!$B$2:$B$1102)</f>
        <v>2006</v>
      </c>
      <c r="X1004" t="str">
        <f>_xlfn.XLOOKUP(D1004,constructors!A$2:A$212, constructors!$C$2:$C$212)</f>
        <v>Super Aguri</v>
      </c>
      <c r="Y1004" t="str">
        <f>IFERROR(VLOOKUP(VLOOKUP(B1004, races!A:E, 5, FALSE), races!E:F, 2, FALSE), "")</f>
        <v>Nürburgring</v>
      </c>
    </row>
    <row r="1005" spans="1:25" x14ac:dyDescent="0.2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5</v>
      </c>
      <c r="H1005" t="s">
        <v>2841</v>
      </c>
      <c r="I1005">
        <v>20</v>
      </c>
      <c r="J1005">
        <v>0</v>
      </c>
      <c r="K1005">
        <v>0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>
        <v>3</v>
      </c>
      <c r="S1005" t="str">
        <f>_xlfn.XLOOKUP(R1005,status!$A$2:$A$140,status!$B$2:$B$140)</f>
        <v>Accident</v>
      </c>
      <c r="T1005" t="str">
        <f>_xlfn.XLOOKUP(C1005,drivers!$A$2:$A$858,drivers!$D$2:$D$858)</f>
        <v>Nico</v>
      </c>
      <c r="U1005" t="str">
        <f>_xlfn.XLOOKUP(C1005,drivers!$A$2:$A$858,drivers!$E$2:$E$858)</f>
        <v>Rosberg</v>
      </c>
      <c r="V1005" t="str">
        <f>_xlfn.XLOOKUP(B1005,races!$A$2:$A$1102,races!$E$2:$E$1102)</f>
        <v>German Grand Prix</v>
      </c>
      <c r="W1005">
        <f>_xlfn.XLOOKUP(B1005,races!$A$2:$A$1102,races!$B$2:$B$1102)</f>
        <v>2006</v>
      </c>
      <c r="X1005" t="str">
        <f>_xlfn.XLOOKUP(D1005,constructors!A$2:A$212, constructors!$C$2:$C$212)</f>
        <v>Williams</v>
      </c>
      <c r="Y1005" t="str">
        <f>IFERROR(VLOOKUP(VLOOKUP(B1005, races!A:E, 5, FALSE), races!E:F, 2, FALSE), "")</f>
        <v>Nürburgring</v>
      </c>
    </row>
    <row r="1006" spans="1:25" x14ac:dyDescent="0.2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5</v>
      </c>
      <c r="H1006" t="s">
        <v>2842</v>
      </c>
      <c r="I1006">
        <v>21</v>
      </c>
      <c r="J1006">
        <v>0</v>
      </c>
      <c r="K1006">
        <v>66</v>
      </c>
      <c r="L1006" t="s">
        <v>15</v>
      </c>
      <c r="M1006" t="s">
        <v>15</v>
      </c>
      <c r="N1006">
        <v>35</v>
      </c>
      <c r="O1006">
        <v>15</v>
      </c>
      <c r="P1006" s="2">
        <v>9.05636574074074E-4</v>
      </c>
      <c r="Q1006">
        <v>210.441</v>
      </c>
      <c r="R1006">
        <v>2</v>
      </c>
      <c r="S1006" t="str">
        <f>_xlfn.XLOOKUP(R1006,status!$A$2:$A$140,status!$B$2:$B$140)</f>
        <v>Disqualified</v>
      </c>
      <c r="T1006" t="str">
        <f>_xlfn.XLOOKUP(C1006,drivers!$A$2:$A$858,drivers!$D$2:$D$858)</f>
        <v>Christijan</v>
      </c>
      <c r="U1006" t="str">
        <f>_xlfn.XLOOKUP(C1006,drivers!$A$2:$A$858,drivers!$E$2:$E$858)</f>
        <v>Albers</v>
      </c>
      <c r="V1006" t="str">
        <f>_xlfn.XLOOKUP(B1006,races!$A$2:$A$1102,races!$E$2:$E$1102)</f>
        <v>German Grand Prix</v>
      </c>
      <c r="W1006">
        <f>_xlfn.XLOOKUP(B1006,races!$A$2:$A$1102,races!$B$2:$B$1102)</f>
        <v>2006</v>
      </c>
      <c r="X1006" t="str">
        <f>_xlfn.XLOOKUP(D1006,constructors!A$2:A$212, constructors!$C$2:$C$212)</f>
        <v>MF1</v>
      </c>
      <c r="Y1006" t="str">
        <f>IFERROR(VLOOKUP(VLOOKUP(B1006, races!A:E, 5, FALSE), races!E:F, 2, FALSE), "")</f>
        <v>Nürburgring</v>
      </c>
    </row>
    <row r="1007" spans="1:25" x14ac:dyDescent="0.2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5</v>
      </c>
      <c r="H1007" t="s">
        <v>2842</v>
      </c>
      <c r="I1007">
        <v>22</v>
      </c>
      <c r="J1007">
        <v>0</v>
      </c>
      <c r="K1007">
        <v>66</v>
      </c>
      <c r="L1007" t="s">
        <v>15</v>
      </c>
      <c r="M1007" t="s">
        <v>15</v>
      </c>
      <c r="N1007">
        <v>46</v>
      </c>
      <c r="O1007">
        <v>16</v>
      </c>
      <c r="P1007" s="2">
        <v>9.1108796296296294E-4</v>
      </c>
      <c r="Q1007">
        <v>209.18199999999999</v>
      </c>
      <c r="R1007">
        <v>2</v>
      </c>
      <c r="S1007" t="str">
        <f>_xlfn.XLOOKUP(R1007,status!$A$2:$A$140,status!$B$2:$B$140)</f>
        <v>Disqualified</v>
      </c>
      <c r="T1007" t="str">
        <f>_xlfn.XLOOKUP(C1007,drivers!$A$2:$A$858,drivers!$D$2:$D$858)</f>
        <v>Tiago</v>
      </c>
      <c r="U1007" t="str">
        <f>_xlfn.XLOOKUP(C1007,drivers!$A$2:$A$858,drivers!$E$2:$E$858)</f>
        <v>Monteiro</v>
      </c>
      <c r="V1007" t="str">
        <f>_xlfn.XLOOKUP(B1007,races!$A$2:$A$1102,races!$E$2:$E$1102)</f>
        <v>German Grand Prix</v>
      </c>
      <c r="W1007">
        <f>_xlfn.XLOOKUP(B1007,races!$A$2:$A$1102,races!$B$2:$B$1102)</f>
        <v>2006</v>
      </c>
      <c r="X1007" t="str">
        <f>_xlfn.XLOOKUP(D1007,constructors!A$2:A$212, constructors!$C$2:$C$212)</f>
        <v>MF1</v>
      </c>
      <c r="Y1007" t="str">
        <f>IFERROR(VLOOKUP(VLOOKUP(B1007, races!A:E, 5, FALSE), races!E:F, 2, FALSE), "")</f>
        <v>Nürburgring</v>
      </c>
    </row>
    <row r="1008" spans="1:25" x14ac:dyDescent="0.2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>
        <v>1</v>
      </c>
      <c r="I1008">
        <v>1</v>
      </c>
      <c r="J1008">
        <v>10</v>
      </c>
      <c r="K1008">
        <v>70</v>
      </c>
      <c r="L1008" s="2">
        <v>7.8020150462962956E-2</v>
      </c>
      <c r="M1008">
        <v>6740941</v>
      </c>
      <c r="N1008">
        <v>57</v>
      </c>
      <c r="O1008">
        <v>4</v>
      </c>
      <c r="P1008" s="2">
        <v>9.8545138888888879E-4</v>
      </c>
      <c r="Q1008">
        <v>185.23599999999999</v>
      </c>
      <c r="R1008">
        <v>1</v>
      </c>
      <c r="S1008" t="str">
        <f>_xlfn.XLOOKUP(R1008,status!$A$2:$A$140,status!$B$2:$B$140)</f>
        <v>Finished</v>
      </c>
      <c r="T1008" t="str">
        <f>_xlfn.XLOOKUP(C1008,drivers!$A$2:$A$858,drivers!$D$2:$D$858)</f>
        <v>Jenson</v>
      </c>
      <c r="U1008" t="str">
        <f>_xlfn.XLOOKUP(C1008,drivers!$A$2:$A$858,drivers!$E$2:$E$858)</f>
        <v>Button</v>
      </c>
      <c r="V1008" t="str">
        <f>_xlfn.XLOOKUP(B1008,races!$A$2:$A$1102,races!$E$2:$E$1102)</f>
        <v>Hungarian Grand Prix</v>
      </c>
      <c r="W1008">
        <f>_xlfn.XLOOKUP(B1008,races!$A$2:$A$1102,races!$B$2:$B$1102)</f>
        <v>2006</v>
      </c>
      <c r="X1008" t="str">
        <f>_xlfn.XLOOKUP(D1008,constructors!A$2:A$212, constructors!$C$2:$C$212)</f>
        <v>Honda</v>
      </c>
      <c r="Y1008" t="str">
        <f>IFERROR(VLOOKUP(VLOOKUP(B1008, races!A:E, 5, FALSE), races!E:F, 2, FALSE), "")</f>
        <v>Hungaroring</v>
      </c>
    </row>
    <row r="1009" spans="1:25" x14ac:dyDescent="0.2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>
        <v>2</v>
      </c>
      <c r="I1009">
        <v>2</v>
      </c>
      <c r="J1009">
        <v>8</v>
      </c>
      <c r="K1009">
        <v>70</v>
      </c>
      <c r="L1009">
        <v>30.837</v>
      </c>
      <c r="M1009">
        <v>6771778</v>
      </c>
      <c r="N1009">
        <v>67</v>
      </c>
      <c r="O1009">
        <v>2</v>
      </c>
      <c r="P1009" s="2">
        <v>9.7586805555555567E-4</v>
      </c>
      <c r="Q1009">
        <v>187.05500000000001</v>
      </c>
      <c r="R1009">
        <v>1</v>
      </c>
      <c r="S1009" t="str">
        <f>_xlfn.XLOOKUP(R1009,status!$A$2:$A$140,status!$B$2:$B$140)</f>
        <v>Finished</v>
      </c>
      <c r="T1009" t="str">
        <f>_xlfn.XLOOKUP(C1009,drivers!$A$2:$A$858,drivers!$D$2:$D$858)</f>
        <v>Pedro</v>
      </c>
      <c r="U1009" t="str">
        <f>_xlfn.XLOOKUP(C1009,drivers!$A$2:$A$858,drivers!$E$2:$E$858)</f>
        <v>de la Rosa</v>
      </c>
      <c r="V1009" t="str">
        <f>_xlfn.XLOOKUP(B1009,races!$A$2:$A$1102,races!$E$2:$E$1102)</f>
        <v>Hungarian Grand Prix</v>
      </c>
      <c r="W1009">
        <f>_xlfn.XLOOKUP(B1009,races!$A$2:$A$1102,races!$B$2:$B$1102)</f>
        <v>2006</v>
      </c>
      <c r="X1009" t="str">
        <f>_xlfn.XLOOKUP(D1009,constructors!A$2:A$212, constructors!$C$2:$C$212)</f>
        <v>McLaren</v>
      </c>
      <c r="Y1009" t="str">
        <f>IFERROR(VLOOKUP(VLOOKUP(B1009, races!A:E, 5, FALSE), races!E:F, 2, FALSE), "")</f>
        <v>Hungaroring</v>
      </c>
    </row>
    <row r="1010" spans="1:25" x14ac:dyDescent="0.2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>
        <v>3</v>
      </c>
      <c r="I1010">
        <v>3</v>
      </c>
      <c r="J1010">
        <v>6</v>
      </c>
      <c r="K1010">
        <v>70</v>
      </c>
      <c r="L1010">
        <v>43.822000000000003</v>
      </c>
      <c r="M1010">
        <v>6784763</v>
      </c>
      <c r="N1010">
        <v>65</v>
      </c>
      <c r="O1010">
        <v>7</v>
      </c>
      <c r="P1010" s="2">
        <v>9.9306712962962955E-4</v>
      </c>
      <c r="Q1010">
        <v>183.816</v>
      </c>
      <c r="R1010">
        <v>1</v>
      </c>
      <c r="S1010" t="str">
        <f>_xlfn.XLOOKUP(R1010,status!$A$2:$A$140,status!$B$2:$B$140)</f>
        <v>Finished</v>
      </c>
      <c r="T1010" t="str">
        <f>_xlfn.XLOOKUP(C1010,drivers!$A$2:$A$858,drivers!$D$2:$D$858)</f>
        <v>Nick</v>
      </c>
      <c r="U1010" t="str">
        <f>_xlfn.XLOOKUP(C1010,drivers!$A$2:$A$858,drivers!$E$2:$E$858)</f>
        <v>Heidfeld</v>
      </c>
      <c r="V1010" t="str">
        <f>_xlfn.XLOOKUP(B1010,races!$A$2:$A$1102,races!$E$2:$E$1102)</f>
        <v>Hungarian Grand Prix</v>
      </c>
      <c r="W1010">
        <f>_xlfn.XLOOKUP(B1010,races!$A$2:$A$1102,races!$B$2:$B$1102)</f>
        <v>2006</v>
      </c>
      <c r="X1010" t="str">
        <f>_xlfn.XLOOKUP(D1010,constructors!A$2:A$212, constructors!$C$2:$C$212)</f>
        <v>BMW Sauber</v>
      </c>
      <c r="Y1010" t="str">
        <f>IFERROR(VLOOKUP(VLOOKUP(B1010, races!A:E, 5, FALSE), races!E:F, 2, FALSE), "")</f>
        <v>Hungaroring</v>
      </c>
    </row>
    <row r="1011" spans="1:25" x14ac:dyDescent="0.2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>
        <v>4</v>
      </c>
      <c r="I1011">
        <v>4</v>
      </c>
      <c r="J1011">
        <v>5</v>
      </c>
      <c r="K1011">
        <v>70</v>
      </c>
      <c r="L1011">
        <v>45.204999999999998</v>
      </c>
      <c r="M1011">
        <v>6786146</v>
      </c>
      <c r="N1011">
        <v>69</v>
      </c>
      <c r="O1011">
        <v>3</v>
      </c>
      <c r="P1011" s="2">
        <v>9.8006944444444443E-4</v>
      </c>
      <c r="Q1011">
        <v>186.25299999999999</v>
      </c>
      <c r="R1011">
        <v>1</v>
      </c>
      <c r="S1011" t="str">
        <f>_xlfn.XLOOKUP(R1011,status!$A$2:$A$140,status!$B$2:$B$140)</f>
        <v>Finished</v>
      </c>
      <c r="T1011" t="str">
        <f>_xlfn.XLOOKUP(C1011,drivers!$A$2:$A$858,drivers!$D$2:$D$858)</f>
        <v>Rubens</v>
      </c>
      <c r="U1011" t="str">
        <f>_xlfn.XLOOKUP(C1011,drivers!$A$2:$A$858,drivers!$E$2:$E$858)</f>
        <v>Barrichello</v>
      </c>
      <c r="V1011" t="str">
        <f>_xlfn.XLOOKUP(B1011,races!$A$2:$A$1102,races!$E$2:$E$1102)</f>
        <v>Hungarian Grand Prix</v>
      </c>
      <c r="W1011">
        <f>_xlfn.XLOOKUP(B1011,races!$A$2:$A$1102,races!$B$2:$B$1102)</f>
        <v>2006</v>
      </c>
      <c r="X1011" t="str">
        <f>_xlfn.XLOOKUP(D1011,constructors!A$2:A$212, constructors!$C$2:$C$212)</f>
        <v>Honda</v>
      </c>
      <c r="Y1011" t="str">
        <f>IFERROR(VLOOKUP(VLOOKUP(B1011, races!A:E, 5, FALSE), races!E:F, 2, FALSE), "")</f>
        <v>Hungaroring</v>
      </c>
    </row>
    <row r="1012" spans="1:25" x14ac:dyDescent="0.2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>
        <v>5</v>
      </c>
      <c r="I1012">
        <v>5</v>
      </c>
      <c r="J1012">
        <v>4</v>
      </c>
      <c r="K1012">
        <v>69</v>
      </c>
      <c r="L1012" t="s">
        <v>15</v>
      </c>
      <c r="M1012" t="s">
        <v>15</v>
      </c>
      <c r="N1012">
        <v>65</v>
      </c>
      <c r="O1012">
        <v>10</v>
      </c>
      <c r="P1012" s="2">
        <v>1.0135648148148148E-3</v>
      </c>
      <c r="Q1012">
        <v>180.09800000000001</v>
      </c>
      <c r="R1012">
        <v>11</v>
      </c>
      <c r="S1012" t="str">
        <f>_xlfn.XLOOKUP(R1012,status!$A$2:$A$140,status!$B$2:$B$140)</f>
        <v>+1 Lap</v>
      </c>
      <c r="T1012" t="str">
        <f>_xlfn.XLOOKUP(C1012,drivers!$A$2:$A$858,drivers!$D$2:$D$858)</f>
        <v>David</v>
      </c>
      <c r="U1012" t="str">
        <f>_xlfn.XLOOKUP(C1012,drivers!$A$2:$A$858,drivers!$E$2:$E$858)</f>
        <v>Coulthard</v>
      </c>
      <c r="V1012" t="str">
        <f>_xlfn.XLOOKUP(B1012,races!$A$2:$A$1102,races!$E$2:$E$1102)</f>
        <v>Hungarian Grand Prix</v>
      </c>
      <c r="W1012">
        <f>_xlfn.XLOOKUP(B1012,races!$A$2:$A$1102,races!$B$2:$B$1102)</f>
        <v>2006</v>
      </c>
      <c r="X1012" t="str">
        <f>_xlfn.XLOOKUP(D1012,constructors!A$2:A$212, constructors!$C$2:$C$212)</f>
        <v>Red Bull</v>
      </c>
      <c r="Y1012" t="str">
        <f>IFERROR(VLOOKUP(VLOOKUP(B1012, races!A:E, 5, FALSE), races!E:F, 2, FALSE), "")</f>
        <v>Hungaroring</v>
      </c>
    </row>
    <row r="1013" spans="1:25" x14ac:dyDescent="0.2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>
        <v>6</v>
      </c>
      <c r="I1013">
        <v>6</v>
      </c>
      <c r="J1013">
        <v>3</v>
      </c>
      <c r="K1013">
        <v>69</v>
      </c>
      <c r="L1013" t="s">
        <v>15</v>
      </c>
      <c r="M1013" t="s">
        <v>15</v>
      </c>
      <c r="N1013">
        <v>65</v>
      </c>
      <c r="O1013">
        <v>5</v>
      </c>
      <c r="P1013" s="2">
        <v>9.8665509259259257E-4</v>
      </c>
      <c r="Q1013">
        <v>185.01</v>
      </c>
      <c r="R1013">
        <v>11</v>
      </c>
      <c r="S1013" t="str">
        <f>_xlfn.XLOOKUP(R1013,status!$A$2:$A$140,status!$B$2:$B$140)</f>
        <v>+1 Lap</v>
      </c>
      <c r="T1013" t="str">
        <f>_xlfn.XLOOKUP(C1013,drivers!$A$2:$A$858,drivers!$D$2:$D$858)</f>
        <v>Ralf</v>
      </c>
      <c r="U1013" t="str">
        <f>_xlfn.XLOOKUP(C1013,drivers!$A$2:$A$858,drivers!$E$2:$E$858)</f>
        <v>Schumacher</v>
      </c>
      <c r="V1013" t="str">
        <f>_xlfn.XLOOKUP(B1013,races!$A$2:$A$1102,races!$E$2:$E$1102)</f>
        <v>Hungarian Grand Prix</v>
      </c>
      <c r="W1013">
        <f>_xlfn.XLOOKUP(B1013,races!$A$2:$A$1102,races!$B$2:$B$1102)</f>
        <v>2006</v>
      </c>
      <c r="X1013" t="str">
        <f>_xlfn.XLOOKUP(D1013,constructors!A$2:A$212, constructors!$C$2:$C$212)</f>
        <v>Toyota</v>
      </c>
      <c r="Y1013" t="str">
        <f>IFERROR(VLOOKUP(VLOOKUP(B1013, races!A:E, 5, FALSE), races!E:F, 2, FALSE), "")</f>
        <v>Hungaroring</v>
      </c>
    </row>
    <row r="1014" spans="1:25" x14ac:dyDescent="0.2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>
        <v>7</v>
      </c>
      <c r="I1014">
        <v>7</v>
      </c>
      <c r="J1014">
        <v>2</v>
      </c>
      <c r="K1014">
        <v>69</v>
      </c>
      <c r="L1014" t="s">
        <v>15</v>
      </c>
      <c r="M1014" t="s">
        <v>15</v>
      </c>
      <c r="N1014">
        <v>65</v>
      </c>
      <c r="O1014">
        <v>1</v>
      </c>
      <c r="P1014" s="2">
        <v>9.6662037037037029E-4</v>
      </c>
      <c r="Q1014">
        <v>188.845</v>
      </c>
      <c r="R1014">
        <v>11</v>
      </c>
      <c r="S1014" t="str">
        <f>_xlfn.XLOOKUP(R1014,status!$A$2:$A$140,status!$B$2:$B$140)</f>
        <v>+1 Lap</v>
      </c>
      <c r="T1014" t="str">
        <f>_xlfn.XLOOKUP(C1014,drivers!$A$2:$A$858,drivers!$D$2:$D$858)</f>
        <v>Felipe</v>
      </c>
      <c r="U1014" t="str">
        <f>_xlfn.XLOOKUP(C1014,drivers!$A$2:$A$858,drivers!$E$2:$E$858)</f>
        <v>Massa</v>
      </c>
      <c r="V1014" t="str">
        <f>_xlfn.XLOOKUP(B1014,races!$A$2:$A$1102,races!$E$2:$E$1102)</f>
        <v>Hungarian Grand Prix</v>
      </c>
      <c r="W1014">
        <f>_xlfn.XLOOKUP(B1014,races!$A$2:$A$1102,races!$B$2:$B$1102)</f>
        <v>2006</v>
      </c>
      <c r="X1014" t="str">
        <f>_xlfn.XLOOKUP(D1014,constructors!A$2:A$212, constructors!$C$2:$C$212)</f>
        <v>Ferrari</v>
      </c>
      <c r="Y1014" t="str">
        <f>IFERROR(VLOOKUP(VLOOKUP(B1014, races!A:E, 5, FALSE), races!E:F, 2, FALSE), "")</f>
        <v>Hungaroring</v>
      </c>
    </row>
    <row r="1015" spans="1:25" x14ac:dyDescent="0.2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>
        <v>8</v>
      </c>
      <c r="I1015">
        <v>8</v>
      </c>
      <c r="J1015">
        <v>1</v>
      </c>
      <c r="K1015">
        <v>67</v>
      </c>
      <c r="L1015" t="s">
        <v>15</v>
      </c>
      <c r="M1015" t="s">
        <v>15</v>
      </c>
      <c r="N1015">
        <v>57</v>
      </c>
      <c r="O1015">
        <v>11</v>
      </c>
      <c r="P1015" s="2">
        <v>1.0165972222222223E-3</v>
      </c>
      <c r="Q1015">
        <v>179.56100000000001</v>
      </c>
      <c r="R1015">
        <v>49</v>
      </c>
      <c r="S1015" t="str">
        <f>_xlfn.XLOOKUP(R1015,status!$A$2:$A$140,status!$B$2:$B$140)</f>
        <v>Track rod</v>
      </c>
      <c r="T1015" t="str">
        <f>_xlfn.XLOOKUP(C1015,drivers!$A$2:$A$858,drivers!$D$2:$D$858)</f>
        <v>Michael</v>
      </c>
      <c r="U1015" t="str">
        <f>_xlfn.XLOOKUP(C1015,drivers!$A$2:$A$858,drivers!$E$2:$E$858)</f>
        <v>Schumacher</v>
      </c>
      <c r="V1015" t="str">
        <f>_xlfn.XLOOKUP(B1015,races!$A$2:$A$1102,races!$E$2:$E$1102)</f>
        <v>Hungarian Grand Prix</v>
      </c>
      <c r="W1015">
        <f>_xlfn.XLOOKUP(B1015,races!$A$2:$A$1102,races!$B$2:$B$1102)</f>
        <v>2006</v>
      </c>
      <c r="X1015" t="str">
        <f>_xlfn.XLOOKUP(D1015,constructors!A$2:A$212, constructors!$C$2:$C$212)</f>
        <v>Ferrari</v>
      </c>
      <c r="Y1015" t="str">
        <f>IFERROR(VLOOKUP(VLOOKUP(B1015, races!A:E, 5, FALSE), races!E:F, 2, FALSE), "")</f>
        <v>Hungaroring</v>
      </c>
    </row>
    <row r="1016" spans="1:25" x14ac:dyDescent="0.2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>
        <v>9</v>
      </c>
      <c r="I1016">
        <v>9</v>
      </c>
      <c r="J1016">
        <v>0</v>
      </c>
      <c r="K1016">
        <v>67</v>
      </c>
      <c r="L1016" t="s">
        <v>15</v>
      </c>
      <c r="M1016" t="s">
        <v>15</v>
      </c>
      <c r="N1016">
        <v>66</v>
      </c>
      <c r="O1016">
        <v>13</v>
      </c>
      <c r="P1016" s="2">
        <v>1.0205787037037037E-3</v>
      </c>
      <c r="Q1016">
        <v>178.86</v>
      </c>
      <c r="R1016">
        <v>13</v>
      </c>
      <c r="S1016" t="str">
        <f>_xlfn.XLOOKUP(R1016,status!$A$2:$A$140,status!$B$2:$B$140)</f>
        <v>+3 Laps</v>
      </c>
      <c r="T1016" t="str">
        <f>_xlfn.XLOOKUP(C1016,drivers!$A$2:$A$858,drivers!$D$2:$D$858)</f>
        <v>Tiago</v>
      </c>
      <c r="U1016" t="str">
        <f>_xlfn.XLOOKUP(C1016,drivers!$A$2:$A$858,drivers!$E$2:$E$858)</f>
        <v>Monteiro</v>
      </c>
      <c r="V1016" t="str">
        <f>_xlfn.XLOOKUP(B1016,races!$A$2:$A$1102,races!$E$2:$E$1102)</f>
        <v>Hungarian Grand Prix</v>
      </c>
      <c r="W1016">
        <f>_xlfn.XLOOKUP(B1016,races!$A$2:$A$1102,races!$B$2:$B$1102)</f>
        <v>2006</v>
      </c>
      <c r="X1016" t="str">
        <f>_xlfn.XLOOKUP(D1016,constructors!A$2:A$212, constructors!$C$2:$C$212)</f>
        <v>MF1</v>
      </c>
      <c r="Y1016" t="str">
        <f>IFERROR(VLOOKUP(VLOOKUP(B1016, races!A:E, 5, FALSE), races!E:F, 2, FALSE), "")</f>
        <v>Hungaroring</v>
      </c>
    </row>
    <row r="1017" spans="1:25" x14ac:dyDescent="0.2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>
        <v>10</v>
      </c>
      <c r="I1017">
        <v>10</v>
      </c>
      <c r="J1017">
        <v>0</v>
      </c>
      <c r="K1017">
        <v>67</v>
      </c>
      <c r="L1017" t="s">
        <v>15</v>
      </c>
      <c r="M1017" t="s">
        <v>15</v>
      </c>
      <c r="N1017">
        <v>67</v>
      </c>
      <c r="O1017">
        <v>8</v>
      </c>
      <c r="P1017" s="2">
        <v>9.9672453703703707E-4</v>
      </c>
      <c r="Q1017">
        <v>183.14099999999999</v>
      </c>
      <c r="R1017">
        <v>13</v>
      </c>
      <c r="S1017" t="str">
        <f>_xlfn.XLOOKUP(R1017,status!$A$2:$A$140,status!$B$2:$B$140)</f>
        <v>+3 Laps</v>
      </c>
      <c r="T1017" t="str">
        <f>_xlfn.XLOOKUP(C1017,drivers!$A$2:$A$858,drivers!$D$2:$D$858)</f>
        <v>Christijan</v>
      </c>
      <c r="U1017" t="str">
        <f>_xlfn.XLOOKUP(C1017,drivers!$A$2:$A$858,drivers!$E$2:$E$858)</f>
        <v>Albers</v>
      </c>
      <c r="V1017" t="str">
        <f>_xlfn.XLOOKUP(B1017,races!$A$2:$A$1102,races!$E$2:$E$1102)</f>
        <v>Hungarian Grand Prix</v>
      </c>
      <c r="W1017">
        <f>_xlfn.XLOOKUP(B1017,races!$A$2:$A$1102,races!$B$2:$B$1102)</f>
        <v>2006</v>
      </c>
      <c r="X1017" t="str">
        <f>_xlfn.XLOOKUP(D1017,constructors!A$2:A$212, constructors!$C$2:$C$212)</f>
        <v>MF1</v>
      </c>
      <c r="Y1017" t="str">
        <f>IFERROR(VLOOKUP(VLOOKUP(B1017, races!A:E, 5, FALSE), races!E:F, 2, FALSE), "")</f>
        <v>Hungaroring</v>
      </c>
    </row>
    <row r="1018" spans="1:25" x14ac:dyDescent="0.2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>
        <v>11</v>
      </c>
      <c r="I1018">
        <v>11</v>
      </c>
      <c r="J1018">
        <v>0</v>
      </c>
      <c r="K1018">
        <v>66</v>
      </c>
      <c r="L1018" t="s">
        <v>15</v>
      </c>
      <c r="M1018" t="s">
        <v>15</v>
      </c>
      <c r="N1018">
        <v>66</v>
      </c>
      <c r="O1018">
        <v>9</v>
      </c>
      <c r="P1018" s="2">
        <v>9.9825231481481488E-4</v>
      </c>
      <c r="Q1018">
        <v>182.86099999999999</v>
      </c>
      <c r="R1018">
        <v>14</v>
      </c>
      <c r="S1018" t="str">
        <f>_xlfn.XLOOKUP(R1018,status!$A$2:$A$140,status!$B$2:$B$140)</f>
        <v>+4 Laps</v>
      </c>
      <c r="T1018" t="str">
        <f>_xlfn.XLOOKUP(C1018,drivers!$A$2:$A$858,drivers!$D$2:$D$858)</f>
        <v>Scott</v>
      </c>
      <c r="U1018" t="str">
        <f>_xlfn.XLOOKUP(C1018,drivers!$A$2:$A$858,drivers!$E$2:$E$858)</f>
        <v>Speed</v>
      </c>
      <c r="V1018" t="str">
        <f>_xlfn.XLOOKUP(B1018,races!$A$2:$A$1102,races!$E$2:$E$1102)</f>
        <v>Hungarian Grand Prix</v>
      </c>
      <c r="W1018">
        <f>_xlfn.XLOOKUP(B1018,races!$A$2:$A$1102,races!$B$2:$B$1102)</f>
        <v>2006</v>
      </c>
      <c r="X1018" t="str">
        <f>_xlfn.XLOOKUP(D1018,constructors!A$2:A$212, constructors!$C$2:$C$212)</f>
        <v>Toro Rosso</v>
      </c>
      <c r="Y1018" t="str">
        <f>IFERROR(VLOOKUP(VLOOKUP(B1018, races!A:E, 5, FALSE), races!E:F, 2, FALSE), "")</f>
        <v>Hungaroring</v>
      </c>
    </row>
    <row r="1019" spans="1:25" x14ac:dyDescent="0.2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>
        <v>12</v>
      </c>
      <c r="I1019">
        <v>12</v>
      </c>
      <c r="J1019">
        <v>0</v>
      </c>
      <c r="K1019">
        <v>65</v>
      </c>
      <c r="L1019" t="s">
        <v>15</v>
      </c>
      <c r="M1019" t="s">
        <v>15</v>
      </c>
      <c r="N1019">
        <v>58</v>
      </c>
      <c r="O1019">
        <v>6</v>
      </c>
      <c r="P1019" s="2">
        <v>9.9281249999999999E-4</v>
      </c>
      <c r="Q1019">
        <v>183.863</v>
      </c>
      <c r="R1019">
        <v>5</v>
      </c>
      <c r="S1019" t="str">
        <f>_xlfn.XLOOKUP(R1019,status!$A$2:$A$140,status!$B$2:$B$140)</f>
        <v>Engine</v>
      </c>
      <c r="T1019" t="str">
        <f>_xlfn.XLOOKUP(C1019,drivers!$A$2:$A$858,drivers!$D$2:$D$858)</f>
        <v>Jarno</v>
      </c>
      <c r="U1019" t="str">
        <f>_xlfn.XLOOKUP(C1019,drivers!$A$2:$A$858,drivers!$E$2:$E$858)</f>
        <v>Trulli</v>
      </c>
      <c r="V1019" t="str">
        <f>_xlfn.XLOOKUP(B1019,races!$A$2:$A$1102,races!$E$2:$E$1102)</f>
        <v>Hungarian Grand Prix</v>
      </c>
      <c r="W1019">
        <f>_xlfn.XLOOKUP(B1019,races!$A$2:$A$1102,races!$B$2:$B$1102)</f>
        <v>2006</v>
      </c>
      <c r="X1019" t="str">
        <f>_xlfn.XLOOKUP(D1019,constructors!A$2:A$212, constructors!$C$2:$C$212)</f>
        <v>Toyota</v>
      </c>
      <c r="Y1019" t="str">
        <f>IFERROR(VLOOKUP(VLOOKUP(B1019, races!A:E, 5, FALSE), races!E:F, 2, FALSE), "")</f>
        <v>Hungaroring</v>
      </c>
    </row>
    <row r="1020" spans="1:25" x14ac:dyDescent="0.2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>
        <v>13</v>
      </c>
      <c r="I1020">
        <v>13</v>
      </c>
      <c r="J1020">
        <v>0</v>
      </c>
      <c r="K1020">
        <v>65</v>
      </c>
      <c r="L1020" t="s">
        <v>15</v>
      </c>
      <c r="M1020" t="s">
        <v>15</v>
      </c>
      <c r="N1020">
        <v>53</v>
      </c>
      <c r="O1020">
        <v>15</v>
      </c>
      <c r="P1020" s="2">
        <v>1.0527430555555557E-3</v>
      </c>
      <c r="Q1020">
        <v>173.39599999999999</v>
      </c>
      <c r="R1020">
        <v>15</v>
      </c>
      <c r="S1020" t="str">
        <f>_xlfn.XLOOKUP(R1020,status!$A$2:$A$140,status!$B$2:$B$140)</f>
        <v>+5 Laps</v>
      </c>
      <c r="T1020" t="str">
        <f>_xlfn.XLOOKUP(C1020,drivers!$A$2:$A$858,drivers!$D$2:$D$858)</f>
        <v>Takuma</v>
      </c>
      <c r="U1020" t="str">
        <f>_xlfn.XLOOKUP(C1020,drivers!$A$2:$A$858,drivers!$E$2:$E$858)</f>
        <v>Sato</v>
      </c>
      <c r="V1020" t="str">
        <f>_xlfn.XLOOKUP(B1020,races!$A$2:$A$1102,races!$E$2:$E$1102)</f>
        <v>Hungarian Grand Prix</v>
      </c>
      <c r="W1020">
        <f>_xlfn.XLOOKUP(B1020,races!$A$2:$A$1102,races!$B$2:$B$1102)</f>
        <v>2006</v>
      </c>
      <c r="X1020" t="str">
        <f>_xlfn.XLOOKUP(D1020,constructors!A$2:A$212, constructors!$C$2:$C$212)</f>
        <v>Super Aguri</v>
      </c>
      <c r="Y1020" t="str">
        <f>IFERROR(VLOOKUP(VLOOKUP(B1020, races!A:E, 5, FALSE), races!E:F, 2, FALSE), "")</f>
        <v>Hungaroring</v>
      </c>
    </row>
    <row r="1021" spans="1:25" x14ac:dyDescent="0.2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5</v>
      </c>
      <c r="H1021" t="s">
        <v>2841</v>
      </c>
      <c r="I1021">
        <v>14</v>
      </c>
      <c r="J1021">
        <v>0</v>
      </c>
      <c r="K1021">
        <v>51</v>
      </c>
      <c r="L1021" t="s">
        <v>15</v>
      </c>
      <c r="M1021" t="s">
        <v>15</v>
      </c>
      <c r="N1021">
        <v>50</v>
      </c>
      <c r="O1021">
        <v>14</v>
      </c>
      <c r="P1021" s="2">
        <v>1.0348148148148148E-3</v>
      </c>
      <c r="Q1021">
        <v>176.4</v>
      </c>
      <c r="R1021">
        <v>30</v>
      </c>
      <c r="S1021" t="str">
        <f>_xlfn.XLOOKUP(R1021,status!$A$2:$A$140,status!$B$2:$B$140)</f>
        <v>Driveshaft</v>
      </c>
      <c r="T1021" t="str">
        <f>_xlfn.XLOOKUP(C1021,drivers!$A$2:$A$858,drivers!$D$2:$D$858)</f>
        <v>Fernando</v>
      </c>
      <c r="U1021" t="str">
        <f>_xlfn.XLOOKUP(C1021,drivers!$A$2:$A$858,drivers!$E$2:$E$858)</f>
        <v>Alonso</v>
      </c>
      <c r="V1021" t="str">
        <f>_xlfn.XLOOKUP(B1021,races!$A$2:$A$1102,races!$E$2:$E$1102)</f>
        <v>Hungarian Grand Prix</v>
      </c>
      <c r="W1021">
        <f>_xlfn.XLOOKUP(B1021,races!$A$2:$A$1102,races!$B$2:$B$1102)</f>
        <v>2006</v>
      </c>
      <c r="X1021" t="str">
        <f>_xlfn.XLOOKUP(D1021,constructors!A$2:A$212, constructors!$C$2:$C$212)</f>
        <v>Renault</v>
      </c>
      <c r="Y1021" t="str">
        <f>IFERROR(VLOOKUP(VLOOKUP(B1021, races!A:E, 5, FALSE), races!E:F, 2, FALSE), "")</f>
        <v>Hungaroring</v>
      </c>
    </row>
    <row r="1022" spans="1:25" x14ac:dyDescent="0.2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5</v>
      </c>
      <c r="H1022" t="s">
        <v>2841</v>
      </c>
      <c r="I1022">
        <v>15</v>
      </c>
      <c r="J1022">
        <v>0</v>
      </c>
      <c r="K1022">
        <v>25</v>
      </c>
      <c r="L1022" t="s">
        <v>15</v>
      </c>
      <c r="M1022" t="s">
        <v>15</v>
      </c>
      <c r="N1022">
        <v>7</v>
      </c>
      <c r="O1022">
        <v>16</v>
      </c>
      <c r="P1022" s="2">
        <v>1.0843750000000001E-3</v>
      </c>
      <c r="Q1022">
        <v>168.33799999999999</v>
      </c>
      <c r="R1022">
        <v>4</v>
      </c>
      <c r="S1022" t="str">
        <f>_xlfn.XLOOKUP(R1022,status!$A$2:$A$140,status!$B$2:$B$140)</f>
        <v>Collision</v>
      </c>
      <c r="T1022" t="str">
        <f>_xlfn.XLOOKUP(C1022,drivers!$A$2:$A$858,drivers!$D$2:$D$858)</f>
        <v>Kimi</v>
      </c>
      <c r="U1022" t="str">
        <f>_xlfn.XLOOKUP(C1022,drivers!$A$2:$A$858,drivers!$E$2:$E$858)</f>
        <v>Räikkönen</v>
      </c>
      <c r="V1022" t="str">
        <f>_xlfn.XLOOKUP(B1022,races!$A$2:$A$1102,races!$E$2:$E$1102)</f>
        <v>Hungarian Grand Prix</v>
      </c>
      <c r="W1022">
        <f>_xlfn.XLOOKUP(B1022,races!$A$2:$A$1102,races!$B$2:$B$1102)</f>
        <v>2006</v>
      </c>
      <c r="X1022" t="str">
        <f>_xlfn.XLOOKUP(D1022,constructors!A$2:A$212, constructors!$C$2:$C$212)</f>
        <v>McLaren</v>
      </c>
      <c r="Y1022" t="str">
        <f>IFERROR(VLOOKUP(VLOOKUP(B1022, races!A:E, 5, FALSE), races!E:F, 2, FALSE), "")</f>
        <v>Hungaroring</v>
      </c>
    </row>
    <row r="1023" spans="1:25" x14ac:dyDescent="0.2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5</v>
      </c>
      <c r="H1023" t="s">
        <v>2841</v>
      </c>
      <c r="I1023">
        <v>16</v>
      </c>
      <c r="J1023">
        <v>0</v>
      </c>
      <c r="K1023">
        <v>25</v>
      </c>
      <c r="L1023" t="s">
        <v>15</v>
      </c>
      <c r="M1023" t="s">
        <v>15</v>
      </c>
      <c r="N1023">
        <v>8</v>
      </c>
      <c r="O1023">
        <v>19</v>
      </c>
      <c r="P1023" s="2">
        <v>1.1441898148148147E-3</v>
      </c>
      <c r="Q1023">
        <v>159.53700000000001</v>
      </c>
      <c r="R1023">
        <v>4</v>
      </c>
      <c r="S1023" t="str">
        <f>_xlfn.XLOOKUP(R1023,status!$A$2:$A$140,status!$B$2:$B$140)</f>
        <v>Collision</v>
      </c>
      <c r="T1023" t="str">
        <f>_xlfn.XLOOKUP(C1023,drivers!$A$2:$A$858,drivers!$D$2:$D$858)</f>
        <v>Vitantonio</v>
      </c>
      <c r="U1023" t="str">
        <f>_xlfn.XLOOKUP(C1023,drivers!$A$2:$A$858,drivers!$E$2:$E$858)</f>
        <v>Liuzzi</v>
      </c>
      <c r="V1023" t="str">
        <f>_xlfn.XLOOKUP(B1023,races!$A$2:$A$1102,races!$E$2:$E$1102)</f>
        <v>Hungarian Grand Prix</v>
      </c>
      <c r="W1023">
        <f>_xlfn.XLOOKUP(B1023,races!$A$2:$A$1102,races!$B$2:$B$1102)</f>
        <v>2006</v>
      </c>
      <c r="X1023" t="str">
        <f>_xlfn.XLOOKUP(D1023,constructors!A$2:A$212, constructors!$C$2:$C$212)</f>
        <v>Toro Rosso</v>
      </c>
      <c r="Y1023" t="str">
        <f>IFERROR(VLOOKUP(VLOOKUP(B1023, races!A:E, 5, FALSE), races!E:F, 2, FALSE), "")</f>
        <v>Hungaroring</v>
      </c>
    </row>
    <row r="1024" spans="1:25" x14ac:dyDescent="0.2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5</v>
      </c>
      <c r="H1024" t="s">
        <v>2841</v>
      </c>
      <c r="I1024">
        <v>17</v>
      </c>
      <c r="J1024">
        <v>0</v>
      </c>
      <c r="K1024">
        <v>19</v>
      </c>
      <c r="L1024" t="s">
        <v>15</v>
      </c>
      <c r="M1024" t="s">
        <v>15</v>
      </c>
      <c r="N1024">
        <v>9</v>
      </c>
      <c r="O1024">
        <v>20</v>
      </c>
      <c r="P1024" s="2">
        <v>1.1454166666666668E-3</v>
      </c>
      <c r="Q1024">
        <v>159.36699999999999</v>
      </c>
      <c r="R1024">
        <v>10</v>
      </c>
      <c r="S1024" t="str">
        <f>_xlfn.XLOOKUP(R1024,status!$A$2:$A$140,status!$B$2:$B$140)</f>
        <v>Electrical</v>
      </c>
      <c r="T1024" t="str">
        <f>_xlfn.XLOOKUP(C1024,drivers!$A$2:$A$858,drivers!$D$2:$D$858)</f>
        <v>Nico</v>
      </c>
      <c r="U1024" t="str">
        <f>_xlfn.XLOOKUP(C1024,drivers!$A$2:$A$858,drivers!$E$2:$E$858)</f>
        <v>Rosberg</v>
      </c>
      <c r="V1024" t="str">
        <f>_xlfn.XLOOKUP(B1024,races!$A$2:$A$1102,races!$E$2:$E$1102)</f>
        <v>Hungarian Grand Prix</v>
      </c>
      <c r="W1024">
        <f>_xlfn.XLOOKUP(B1024,races!$A$2:$A$1102,races!$B$2:$B$1102)</f>
        <v>2006</v>
      </c>
      <c r="X1024" t="str">
        <f>_xlfn.XLOOKUP(D1024,constructors!A$2:A$212, constructors!$C$2:$C$212)</f>
        <v>Williams</v>
      </c>
      <c r="Y1024" t="str">
        <f>IFERROR(VLOOKUP(VLOOKUP(B1024, races!A:E, 5, FALSE), races!E:F, 2, FALSE), "")</f>
        <v>Hungaroring</v>
      </c>
    </row>
    <row r="1025" spans="1:25" x14ac:dyDescent="0.2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5</v>
      </c>
      <c r="H1025" t="s">
        <v>2841</v>
      </c>
      <c r="I1025">
        <v>18</v>
      </c>
      <c r="J1025">
        <v>0</v>
      </c>
      <c r="K1025">
        <v>18</v>
      </c>
      <c r="L1025" t="s">
        <v>15</v>
      </c>
      <c r="M1025" t="s">
        <v>15</v>
      </c>
      <c r="N1025">
        <v>9</v>
      </c>
      <c r="O1025">
        <v>17</v>
      </c>
      <c r="P1025" s="2">
        <v>1.1059027777777777E-3</v>
      </c>
      <c r="Q1025">
        <v>165.06100000000001</v>
      </c>
      <c r="R1025">
        <v>20</v>
      </c>
      <c r="S1025" t="str">
        <f>_xlfn.XLOOKUP(R1025,status!$A$2:$A$140,status!$B$2:$B$140)</f>
        <v>Spun off</v>
      </c>
      <c r="T1025" t="str">
        <f>_xlfn.XLOOKUP(C1025,drivers!$A$2:$A$858,drivers!$D$2:$D$858)</f>
        <v>Giancarlo</v>
      </c>
      <c r="U1025" t="str">
        <f>_xlfn.XLOOKUP(C1025,drivers!$A$2:$A$858,drivers!$E$2:$E$858)</f>
        <v>Fisichella</v>
      </c>
      <c r="V1025" t="str">
        <f>_xlfn.XLOOKUP(B1025,races!$A$2:$A$1102,races!$E$2:$E$1102)</f>
        <v>Hungarian Grand Prix</v>
      </c>
      <c r="W1025">
        <f>_xlfn.XLOOKUP(B1025,races!$A$2:$A$1102,races!$B$2:$B$1102)</f>
        <v>2006</v>
      </c>
      <c r="X1025" t="str">
        <f>_xlfn.XLOOKUP(D1025,constructors!A$2:A$212, constructors!$C$2:$C$212)</f>
        <v>Renault</v>
      </c>
      <c r="Y1025" t="str">
        <f>IFERROR(VLOOKUP(VLOOKUP(B1025, races!A:E, 5, FALSE), races!E:F, 2, FALSE), "")</f>
        <v>Hungaroring</v>
      </c>
    </row>
    <row r="1026" spans="1:25" x14ac:dyDescent="0.2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5</v>
      </c>
      <c r="H1026" t="s">
        <v>2841</v>
      </c>
      <c r="I1026">
        <v>19</v>
      </c>
      <c r="J1026">
        <v>0</v>
      </c>
      <c r="K1026">
        <v>6</v>
      </c>
      <c r="L1026" t="s">
        <v>15</v>
      </c>
      <c r="M1026" t="s">
        <v>15</v>
      </c>
      <c r="N1026">
        <v>6</v>
      </c>
      <c r="O1026">
        <v>18</v>
      </c>
      <c r="P1026" s="2">
        <v>1.1423842592592592E-3</v>
      </c>
      <c r="Q1026">
        <v>159.79</v>
      </c>
      <c r="R1026">
        <v>20</v>
      </c>
      <c r="S1026" t="str">
        <f>_xlfn.XLOOKUP(R1026,status!$A$2:$A$140,status!$B$2:$B$140)</f>
        <v>Spun off</v>
      </c>
      <c r="T1026" t="str">
        <f>_xlfn.XLOOKUP(C1026,drivers!$A$2:$A$858,drivers!$D$2:$D$858)</f>
        <v>Christian</v>
      </c>
      <c r="U1026" t="str">
        <f>_xlfn.XLOOKUP(C1026,drivers!$A$2:$A$858,drivers!$E$2:$E$858)</f>
        <v>Klien</v>
      </c>
      <c r="V1026" t="str">
        <f>_xlfn.XLOOKUP(B1026,races!$A$2:$A$1102,races!$E$2:$E$1102)</f>
        <v>Hungarian Grand Prix</v>
      </c>
      <c r="W1026">
        <f>_xlfn.XLOOKUP(B1026,races!$A$2:$A$1102,races!$B$2:$B$1102)</f>
        <v>2006</v>
      </c>
      <c r="X1026" t="str">
        <f>_xlfn.XLOOKUP(D1026,constructors!A$2:A$212, constructors!$C$2:$C$212)</f>
        <v>Red Bull</v>
      </c>
      <c r="Y1026" t="str">
        <f>IFERROR(VLOOKUP(VLOOKUP(B1026, races!A:E, 5, FALSE), races!E:F, 2, FALSE), "")</f>
        <v>Hungaroring</v>
      </c>
    </row>
    <row r="1027" spans="1:25" x14ac:dyDescent="0.2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5</v>
      </c>
      <c r="H1027" t="s">
        <v>2841</v>
      </c>
      <c r="I1027">
        <v>20</v>
      </c>
      <c r="J1027">
        <v>0</v>
      </c>
      <c r="K1027">
        <v>1</v>
      </c>
      <c r="L1027" t="s">
        <v>15</v>
      </c>
      <c r="M1027" t="s">
        <v>15</v>
      </c>
      <c r="N1027" t="s">
        <v>15</v>
      </c>
      <c r="O1027" t="s">
        <v>15</v>
      </c>
      <c r="P1027" t="s">
        <v>15</v>
      </c>
      <c r="Q1027" t="s">
        <v>15</v>
      </c>
      <c r="R1027">
        <v>3</v>
      </c>
      <c r="S1027" t="str">
        <f>_xlfn.XLOOKUP(R1027,status!$A$2:$A$140,status!$B$2:$B$140)</f>
        <v>Accident</v>
      </c>
      <c r="T1027" t="str">
        <f>_xlfn.XLOOKUP(C1027,drivers!$A$2:$A$858,drivers!$D$2:$D$858)</f>
        <v>Mark</v>
      </c>
      <c r="U1027" t="str">
        <f>_xlfn.XLOOKUP(C1027,drivers!$A$2:$A$858,drivers!$E$2:$E$858)</f>
        <v>Webber</v>
      </c>
      <c r="V1027" t="str">
        <f>_xlfn.XLOOKUP(B1027,races!$A$2:$A$1102,races!$E$2:$E$1102)</f>
        <v>Hungarian Grand Prix</v>
      </c>
      <c r="W1027">
        <f>_xlfn.XLOOKUP(B1027,races!$A$2:$A$1102,races!$B$2:$B$1102)</f>
        <v>2006</v>
      </c>
      <c r="X1027" t="str">
        <f>_xlfn.XLOOKUP(D1027,constructors!A$2:A$212, constructors!$C$2:$C$212)</f>
        <v>Williams</v>
      </c>
      <c r="Y1027" t="str">
        <f>IFERROR(VLOOKUP(VLOOKUP(B1027, races!A:E, 5, FALSE), races!E:F, 2, FALSE), "")</f>
        <v>Hungaroring</v>
      </c>
    </row>
    <row r="1028" spans="1:25" x14ac:dyDescent="0.2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5</v>
      </c>
      <c r="H1028" t="s">
        <v>2841</v>
      </c>
      <c r="I1028">
        <v>21</v>
      </c>
      <c r="J1028">
        <v>0</v>
      </c>
      <c r="K1028">
        <v>0</v>
      </c>
      <c r="L1028" t="s">
        <v>15</v>
      </c>
      <c r="M1028" t="s">
        <v>15</v>
      </c>
      <c r="N1028" t="s">
        <v>15</v>
      </c>
      <c r="O1028" t="s">
        <v>15</v>
      </c>
      <c r="P1028" t="s">
        <v>15</v>
      </c>
      <c r="Q1028" t="s">
        <v>15</v>
      </c>
      <c r="R1028">
        <v>5</v>
      </c>
      <c r="S1028" t="str">
        <f>_xlfn.XLOOKUP(R1028,status!$A$2:$A$140,status!$B$2:$B$140)</f>
        <v>Engine</v>
      </c>
      <c r="T1028" t="str">
        <f>_xlfn.XLOOKUP(C1028,drivers!$A$2:$A$858,drivers!$D$2:$D$858)</f>
        <v>Sakon</v>
      </c>
      <c r="U1028" t="str">
        <f>_xlfn.XLOOKUP(C1028,drivers!$A$2:$A$858,drivers!$E$2:$E$858)</f>
        <v>Yamamoto</v>
      </c>
      <c r="V1028" t="str">
        <f>_xlfn.XLOOKUP(B1028,races!$A$2:$A$1102,races!$E$2:$E$1102)</f>
        <v>Hungarian Grand Prix</v>
      </c>
      <c r="W1028">
        <f>_xlfn.XLOOKUP(B1028,races!$A$2:$A$1102,races!$B$2:$B$1102)</f>
        <v>2006</v>
      </c>
      <c r="X1028" t="str">
        <f>_xlfn.XLOOKUP(D1028,constructors!A$2:A$212, constructors!$C$2:$C$212)</f>
        <v>Super Aguri</v>
      </c>
      <c r="Y1028" t="str">
        <f>IFERROR(VLOOKUP(VLOOKUP(B1028, races!A:E, 5, FALSE), races!E:F, 2, FALSE), "")</f>
        <v>Hungaroring</v>
      </c>
    </row>
    <row r="1029" spans="1:25" x14ac:dyDescent="0.2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5</v>
      </c>
      <c r="H1029" t="s">
        <v>2842</v>
      </c>
      <c r="I1029">
        <v>22</v>
      </c>
      <c r="J1029">
        <v>0</v>
      </c>
      <c r="K1029">
        <v>69</v>
      </c>
      <c r="L1029" t="s">
        <v>15</v>
      </c>
      <c r="M1029" t="s">
        <v>15</v>
      </c>
      <c r="N1029">
        <v>55</v>
      </c>
      <c r="O1029">
        <v>12</v>
      </c>
      <c r="P1029" s="2">
        <v>1.020300925925926E-3</v>
      </c>
      <c r="Q1029">
        <v>178.90899999999999</v>
      </c>
      <c r="R1029">
        <v>2</v>
      </c>
      <c r="S1029" t="str">
        <f>_xlfn.XLOOKUP(R1029,status!$A$2:$A$140,status!$B$2:$B$140)</f>
        <v>Disqualified</v>
      </c>
      <c r="T1029" t="str">
        <f>_xlfn.XLOOKUP(C1029,drivers!$A$2:$A$858,drivers!$D$2:$D$858)</f>
        <v>Robert</v>
      </c>
      <c r="U1029" t="str">
        <f>_xlfn.XLOOKUP(C1029,drivers!$A$2:$A$858,drivers!$E$2:$E$858)</f>
        <v>Kubica</v>
      </c>
      <c r="V1029" t="str">
        <f>_xlfn.XLOOKUP(B1029,races!$A$2:$A$1102,races!$E$2:$E$1102)</f>
        <v>Hungarian Grand Prix</v>
      </c>
      <c r="W1029">
        <f>_xlfn.XLOOKUP(B1029,races!$A$2:$A$1102,races!$B$2:$B$1102)</f>
        <v>2006</v>
      </c>
      <c r="X1029" t="str">
        <f>_xlfn.XLOOKUP(D1029,constructors!A$2:A$212, constructors!$C$2:$C$212)</f>
        <v>BMW Sauber</v>
      </c>
      <c r="Y1029" t="str">
        <f>IFERROR(VLOOKUP(VLOOKUP(B1029, races!A:E, 5, FALSE), races!E:F, 2, FALSE), "")</f>
        <v>Hungaroring</v>
      </c>
    </row>
    <row r="1030" spans="1:25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>
        <v>1</v>
      </c>
      <c r="I1030">
        <v>1</v>
      </c>
      <c r="J1030">
        <v>10</v>
      </c>
      <c r="K1030">
        <v>58</v>
      </c>
      <c r="L1030" s="2">
        <v>6.1702337962962962E-2</v>
      </c>
      <c r="M1030">
        <v>5331082</v>
      </c>
      <c r="N1030">
        <v>38</v>
      </c>
      <c r="O1030">
        <v>2</v>
      </c>
      <c r="P1030" s="2">
        <v>1.0199421296296295E-3</v>
      </c>
      <c r="Q1030">
        <v>218.06700000000001</v>
      </c>
      <c r="R1030">
        <v>1</v>
      </c>
      <c r="S1030" t="str">
        <f>_xlfn.XLOOKUP(R1030,status!$A$2:$A$140,status!$B$2:$B$140)</f>
        <v>Finished</v>
      </c>
      <c r="T1030" t="str">
        <f>_xlfn.XLOOKUP(C1030,drivers!$A$2:$A$858,drivers!$D$2:$D$858)</f>
        <v>Felipe</v>
      </c>
      <c r="U1030" t="str">
        <f>_xlfn.XLOOKUP(C1030,drivers!$A$2:$A$858,drivers!$E$2:$E$858)</f>
        <v>Massa</v>
      </c>
      <c r="V1030" t="str">
        <f>_xlfn.XLOOKUP(B1030,races!$A$2:$A$1102,races!$E$2:$E$1102)</f>
        <v>Turkish Grand Prix</v>
      </c>
      <c r="W1030">
        <f>_xlfn.XLOOKUP(B1030,races!$A$2:$A$1102,races!$B$2:$B$1102)</f>
        <v>2006</v>
      </c>
      <c r="X1030" t="str">
        <f>_xlfn.XLOOKUP(D1030,constructors!A$2:A$212, constructors!$C$2:$C$212)</f>
        <v>Ferrari</v>
      </c>
      <c r="Y1030" t="str">
        <f>IFERROR(VLOOKUP(VLOOKUP(B1030, races!A:E, 5, FALSE), races!E:F, 2, FALSE), "")</f>
        <v>Istanbul Park</v>
      </c>
    </row>
    <row r="1031" spans="1:25" x14ac:dyDescent="0.2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>
        <v>2</v>
      </c>
      <c r="I1031">
        <v>2</v>
      </c>
      <c r="J1031">
        <v>8</v>
      </c>
      <c r="K1031">
        <v>58</v>
      </c>
      <c r="L1031">
        <v>5.5750000000000002</v>
      </c>
      <c r="M1031">
        <v>5336657</v>
      </c>
      <c r="N1031">
        <v>38</v>
      </c>
      <c r="O1031">
        <v>3</v>
      </c>
      <c r="P1031" s="2">
        <v>1.0213541666666667E-3</v>
      </c>
      <c r="Q1031">
        <v>217.76599999999999</v>
      </c>
      <c r="R1031">
        <v>1</v>
      </c>
      <c r="S1031" t="str">
        <f>_xlfn.XLOOKUP(R1031,status!$A$2:$A$140,status!$B$2:$B$140)</f>
        <v>Finished</v>
      </c>
      <c r="T1031" t="str">
        <f>_xlfn.XLOOKUP(C1031,drivers!$A$2:$A$858,drivers!$D$2:$D$858)</f>
        <v>Fernando</v>
      </c>
      <c r="U1031" t="str">
        <f>_xlfn.XLOOKUP(C1031,drivers!$A$2:$A$858,drivers!$E$2:$E$858)</f>
        <v>Alonso</v>
      </c>
      <c r="V1031" t="str">
        <f>_xlfn.XLOOKUP(B1031,races!$A$2:$A$1102,races!$E$2:$E$1102)</f>
        <v>Turkish Grand Prix</v>
      </c>
      <c r="W1031">
        <f>_xlfn.XLOOKUP(B1031,races!$A$2:$A$1102,races!$B$2:$B$1102)</f>
        <v>2006</v>
      </c>
      <c r="X1031" t="str">
        <f>_xlfn.XLOOKUP(D1031,constructors!A$2:A$212, constructors!$C$2:$C$212)</f>
        <v>Renault</v>
      </c>
      <c r="Y1031" t="str">
        <f>IFERROR(VLOOKUP(VLOOKUP(B1031, races!A:E, 5, FALSE), races!E:F, 2, FALSE), "")</f>
        <v>Istanbul Park</v>
      </c>
    </row>
    <row r="1032" spans="1:25" x14ac:dyDescent="0.2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>
        <v>3</v>
      </c>
      <c r="I1032">
        <v>3</v>
      </c>
      <c r="J1032">
        <v>6</v>
      </c>
      <c r="K1032">
        <v>58</v>
      </c>
      <c r="L1032">
        <v>5.6559999999999997</v>
      </c>
      <c r="M1032">
        <v>5336738</v>
      </c>
      <c r="N1032">
        <v>55</v>
      </c>
      <c r="O1032">
        <v>1</v>
      </c>
      <c r="P1032" s="2">
        <v>1.018576388888889E-3</v>
      </c>
      <c r="Q1032">
        <v>218.36</v>
      </c>
      <c r="R1032">
        <v>1</v>
      </c>
      <c r="S1032" t="str">
        <f>_xlfn.XLOOKUP(R1032,status!$A$2:$A$140,status!$B$2:$B$140)</f>
        <v>Finished</v>
      </c>
      <c r="T1032" t="str">
        <f>_xlfn.XLOOKUP(C1032,drivers!$A$2:$A$858,drivers!$D$2:$D$858)</f>
        <v>Michael</v>
      </c>
      <c r="U1032" t="str">
        <f>_xlfn.XLOOKUP(C1032,drivers!$A$2:$A$858,drivers!$E$2:$E$858)</f>
        <v>Schumacher</v>
      </c>
      <c r="V1032" t="str">
        <f>_xlfn.XLOOKUP(B1032,races!$A$2:$A$1102,races!$E$2:$E$1102)</f>
        <v>Turkish Grand Prix</v>
      </c>
      <c r="W1032">
        <f>_xlfn.XLOOKUP(B1032,races!$A$2:$A$1102,races!$B$2:$B$1102)</f>
        <v>2006</v>
      </c>
      <c r="X1032" t="str">
        <f>_xlfn.XLOOKUP(D1032,constructors!A$2:A$212, constructors!$C$2:$C$212)</f>
        <v>Ferrari</v>
      </c>
      <c r="Y1032" t="str">
        <f>IFERROR(VLOOKUP(VLOOKUP(B1032, races!A:E, 5, FALSE), races!E:F, 2, FALSE), "")</f>
        <v>Istanbul Park</v>
      </c>
    </row>
    <row r="1033" spans="1:25" x14ac:dyDescent="0.2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>
        <v>4</v>
      </c>
      <c r="I1033">
        <v>4</v>
      </c>
      <c r="J1033">
        <v>5</v>
      </c>
      <c r="K1033">
        <v>58</v>
      </c>
      <c r="L1033">
        <v>12.334</v>
      </c>
      <c r="M1033">
        <v>5343416</v>
      </c>
      <c r="N1033">
        <v>58</v>
      </c>
      <c r="O1033">
        <v>4</v>
      </c>
      <c r="P1033" s="2">
        <v>1.0240046296296297E-3</v>
      </c>
      <c r="Q1033">
        <v>217.202</v>
      </c>
      <c r="R1033">
        <v>1</v>
      </c>
      <c r="S1033" t="str">
        <f>_xlfn.XLOOKUP(R1033,status!$A$2:$A$140,status!$B$2:$B$140)</f>
        <v>Finished</v>
      </c>
      <c r="T1033" t="str">
        <f>_xlfn.XLOOKUP(C1033,drivers!$A$2:$A$858,drivers!$D$2:$D$858)</f>
        <v>Jenson</v>
      </c>
      <c r="U1033" t="str">
        <f>_xlfn.XLOOKUP(C1033,drivers!$A$2:$A$858,drivers!$E$2:$E$858)</f>
        <v>Button</v>
      </c>
      <c r="V1033" t="str">
        <f>_xlfn.XLOOKUP(B1033,races!$A$2:$A$1102,races!$E$2:$E$1102)</f>
        <v>Turkish Grand Prix</v>
      </c>
      <c r="W1033">
        <f>_xlfn.XLOOKUP(B1033,races!$A$2:$A$1102,races!$B$2:$B$1102)</f>
        <v>2006</v>
      </c>
      <c r="X1033" t="str">
        <f>_xlfn.XLOOKUP(D1033,constructors!A$2:A$212, constructors!$C$2:$C$212)</f>
        <v>Honda</v>
      </c>
      <c r="Y1033" t="str">
        <f>IFERROR(VLOOKUP(VLOOKUP(B1033, races!A:E, 5, FALSE), races!E:F, 2, FALSE), "")</f>
        <v>Istanbul Park</v>
      </c>
    </row>
    <row r="1034" spans="1:25" x14ac:dyDescent="0.2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>
        <v>5</v>
      </c>
      <c r="I1034">
        <v>5</v>
      </c>
      <c r="J1034">
        <v>4</v>
      </c>
      <c r="K1034">
        <v>58</v>
      </c>
      <c r="L1034">
        <v>45.908000000000001</v>
      </c>
      <c r="M1034">
        <v>5376990</v>
      </c>
      <c r="N1034">
        <v>54</v>
      </c>
      <c r="O1034">
        <v>7</v>
      </c>
      <c r="P1034" s="2">
        <v>1.0296180555555555E-3</v>
      </c>
      <c r="Q1034">
        <v>216.018</v>
      </c>
      <c r="R1034">
        <v>1</v>
      </c>
      <c r="S1034" t="str">
        <f>_xlfn.XLOOKUP(R1034,status!$A$2:$A$140,status!$B$2:$B$140)</f>
        <v>Finished</v>
      </c>
      <c r="T1034" t="str">
        <f>_xlfn.XLOOKUP(C1034,drivers!$A$2:$A$858,drivers!$D$2:$D$858)</f>
        <v>Pedro</v>
      </c>
      <c r="U1034" t="str">
        <f>_xlfn.XLOOKUP(C1034,drivers!$A$2:$A$858,drivers!$E$2:$E$858)</f>
        <v>de la Rosa</v>
      </c>
      <c r="V1034" t="str">
        <f>_xlfn.XLOOKUP(B1034,races!$A$2:$A$1102,races!$E$2:$E$1102)</f>
        <v>Turkish Grand Prix</v>
      </c>
      <c r="W1034">
        <f>_xlfn.XLOOKUP(B1034,races!$A$2:$A$1102,races!$B$2:$B$1102)</f>
        <v>2006</v>
      </c>
      <c r="X1034" t="str">
        <f>_xlfn.XLOOKUP(D1034,constructors!A$2:A$212, constructors!$C$2:$C$212)</f>
        <v>McLaren</v>
      </c>
      <c r="Y1034" t="str">
        <f>IFERROR(VLOOKUP(VLOOKUP(B1034, races!A:E, 5, FALSE), races!E:F, 2, FALSE), "")</f>
        <v>Istanbul Park</v>
      </c>
    </row>
    <row r="1035" spans="1:25" x14ac:dyDescent="0.2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>
        <v>6</v>
      </c>
      <c r="I1035">
        <v>6</v>
      </c>
      <c r="J1035">
        <v>3</v>
      </c>
      <c r="K1035">
        <v>58</v>
      </c>
      <c r="L1035">
        <v>46.594000000000001</v>
      </c>
      <c r="M1035">
        <v>5377676</v>
      </c>
      <c r="N1035">
        <v>29</v>
      </c>
      <c r="O1035">
        <v>5</v>
      </c>
      <c r="P1035" s="2">
        <v>1.0248379629629629E-3</v>
      </c>
      <c r="Q1035">
        <v>217.02600000000001</v>
      </c>
      <c r="R1035">
        <v>1</v>
      </c>
      <c r="S1035" t="str">
        <f>_xlfn.XLOOKUP(R1035,status!$A$2:$A$140,status!$B$2:$B$140)</f>
        <v>Finished</v>
      </c>
      <c r="T1035" t="str">
        <f>_xlfn.XLOOKUP(C1035,drivers!$A$2:$A$858,drivers!$D$2:$D$858)</f>
        <v>Giancarlo</v>
      </c>
      <c r="U1035" t="str">
        <f>_xlfn.XLOOKUP(C1035,drivers!$A$2:$A$858,drivers!$E$2:$E$858)</f>
        <v>Fisichella</v>
      </c>
      <c r="V1035" t="str">
        <f>_xlfn.XLOOKUP(B1035,races!$A$2:$A$1102,races!$E$2:$E$1102)</f>
        <v>Turkish Grand Prix</v>
      </c>
      <c r="W1035">
        <f>_xlfn.XLOOKUP(B1035,races!$A$2:$A$1102,races!$B$2:$B$1102)</f>
        <v>2006</v>
      </c>
      <c r="X1035" t="str">
        <f>_xlfn.XLOOKUP(D1035,constructors!A$2:A$212, constructors!$C$2:$C$212)</f>
        <v>Renault</v>
      </c>
      <c r="Y1035" t="str">
        <f>IFERROR(VLOOKUP(VLOOKUP(B1035, races!A:E, 5, FALSE), races!E:F, 2, FALSE), "")</f>
        <v>Istanbul Park</v>
      </c>
    </row>
    <row r="1036" spans="1:25" x14ac:dyDescent="0.2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>
        <v>7</v>
      </c>
      <c r="I1036">
        <v>7</v>
      </c>
      <c r="J1036">
        <v>2</v>
      </c>
      <c r="K1036">
        <v>58</v>
      </c>
      <c r="L1036">
        <v>59.337000000000003</v>
      </c>
      <c r="M1036">
        <v>5390419</v>
      </c>
      <c r="N1036">
        <v>58</v>
      </c>
      <c r="O1036">
        <v>8</v>
      </c>
      <c r="P1036" s="2">
        <v>1.0310648148148147E-3</v>
      </c>
      <c r="Q1036">
        <v>215.715</v>
      </c>
      <c r="R1036">
        <v>1</v>
      </c>
      <c r="S1036" t="str">
        <f>_xlfn.XLOOKUP(R1036,status!$A$2:$A$140,status!$B$2:$B$140)</f>
        <v>Finished</v>
      </c>
      <c r="T1036" t="str">
        <f>_xlfn.XLOOKUP(C1036,drivers!$A$2:$A$858,drivers!$D$2:$D$858)</f>
        <v>Ralf</v>
      </c>
      <c r="U1036" t="str">
        <f>_xlfn.XLOOKUP(C1036,drivers!$A$2:$A$858,drivers!$E$2:$E$858)</f>
        <v>Schumacher</v>
      </c>
      <c r="V1036" t="str">
        <f>_xlfn.XLOOKUP(B1036,races!$A$2:$A$1102,races!$E$2:$E$1102)</f>
        <v>Turkish Grand Prix</v>
      </c>
      <c r="W1036">
        <f>_xlfn.XLOOKUP(B1036,races!$A$2:$A$1102,races!$B$2:$B$1102)</f>
        <v>2006</v>
      </c>
      <c r="X1036" t="str">
        <f>_xlfn.XLOOKUP(D1036,constructors!A$2:A$212, constructors!$C$2:$C$212)</f>
        <v>Toyota</v>
      </c>
      <c r="Y1036" t="str">
        <f>IFERROR(VLOOKUP(VLOOKUP(B1036, races!A:E, 5, FALSE), races!E:F, 2, FALSE), "")</f>
        <v>Istanbul Park</v>
      </c>
    </row>
    <row r="1037" spans="1:25" x14ac:dyDescent="0.2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>
        <v>8</v>
      </c>
      <c r="I1037">
        <v>8</v>
      </c>
      <c r="J1037">
        <v>1</v>
      </c>
      <c r="K1037">
        <v>58</v>
      </c>
      <c r="L1037">
        <v>60.033999999999999</v>
      </c>
      <c r="M1037">
        <v>5391116</v>
      </c>
      <c r="N1037">
        <v>26</v>
      </c>
      <c r="O1037">
        <v>6</v>
      </c>
      <c r="P1037" s="2">
        <v>1.0270023148148148E-3</v>
      </c>
      <c r="Q1037">
        <v>216.56800000000001</v>
      </c>
      <c r="R1037">
        <v>1</v>
      </c>
      <c r="S1037" t="str">
        <f>_xlfn.XLOOKUP(R1037,status!$A$2:$A$140,status!$B$2:$B$140)</f>
        <v>Finished</v>
      </c>
      <c r="T1037" t="str">
        <f>_xlfn.XLOOKUP(C1037,drivers!$A$2:$A$858,drivers!$D$2:$D$858)</f>
        <v>Rubens</v>
      </c>
      <c r="U1037" t="str">
        <f>_xlfn.XLOOKUP(C1037,drivers!$A$2:$A$858,drivers!$E$2:$E$858)</f>
        <v>Barrichello</v>
      </c>
      <c r="V1037" t="str">
        <f>_xlfn.XLOOKUP(B1037,races!$A$2:$A$1102,races!$E$2:$E$1102)</f>
        <v>Turkish Grand Prix</v>
      </c>
      <c r="W1037">
        <f>_xlfn.XLOOKUP(B1037,races!$A$2:$A$1102,races!$B$2:$B$1102)</f>
        <v>2006</v>
      </c>
      <c r="X1037" t="str">
        <f>_xlfn.XLOOKUP(D1037,constructors!A$2:A$212, constructors!$C$2:$C$212)</f>
        <v>Honda</v>
      </c>
      <c r="Y1037" t="str">
        <f>IFERROR(VLOOKUP(VLOOKUP(B1037, races!A:E, 5, FALSE), races!E:F, 2, FALSE), "")</f>
        <v>Istanbul Park</v>
      </c>
    </row>
    <row r="1038" spans="1:25" x14ac:dyDescent="0.2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>
        <v>9</v>
      </c>
      <c r="I1038">
        <v>9</v>
      </c>
      <c r="J1038">
        <v>0</v>
      </c>
      <c r="K1038">
        <v>57</v>
      </c>
      <c r="L1038" t="s">
        <v>15</v>
      </c>
      <c r="M1038" t="s">
        <v>15</v>
      </c>
      <c r="N1038">
        <v>24</v>
      </c>
      <c r="O1038">
        <v>13</v>
      </c>
      <c r="P1038" s="2">
        <v>1.0422222222222222E-3</v>
      </c>
      <c r="Q1038">
        <v>213.40600000000001</v>
      </c>
      <c r="R1038">
        <v>11</v>
      </c>
      <c r="S1038" t="str">
        <f>_xlfn.XLOOKUP(R1038,status!$A$2:$A$140,status!$B$2:$B$140)</f>
        <v>+1 Lap</v>
      </c>
      <c r="T1038" t="str">
        <f>_xlfn.XLOOKUP(C1038,drivers!$A$2:$A$858,drivers!$D$2:$D$858)</f>
        <v>Jarno</v>
      </c>
      <c r="U1038" t="str">
        <f>_xlfn.XLOOKUP(C1038,drivers!$A$2:$A$858,drivers!$E$2:$E$858)</f>
        <v>Trulli</v>
      </c>
      <c r="V1038" t="str">
        <f>_xlfn.XLOOKUP(B1038,races!$A$2:$A$1102,races!$E$2:$E$1102)</f>
        <v>Turkish Grand Prix</v>
      </c>
      <c r="W1038">
        <f>_xlfn.XLOOKUP(B1038,races!$A$2:$A$1102,races!$B$2:$B$1102)</f>
        <v>2006</v>
      </c>
      <c r="X1038" t="str">
        <f>_xlfn.XLOOKUP(D1038,constructors!A$2:A$212, constructors!$C$2:$C$212)</f>
        <v>Toyota</v>
      </c>
      <c r="Y1038" t="str">
        <f>IFERROR(VLOOKUP(VLOOKUP(B1038, races!A:E, 5, FALSE), races!E:F, 2, FALSE), "")</f>
        <v>Istanbul Park</v>
      </c>
    </row>
    <row r="1039" spans="1:25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>
        <v>10</v>
      </c>
      <c r="I1039">
        <v>10</v>
      </c>
      <c r="J1039">
        <v>0</v>
      </c>
      <c r="K1039">
        <v>57</v>
      </c>
      <c r="L1039" t="s">
        <v>15</v>
      </c>
      <c r="M1039" t="s">
        <v>15</v>
      </c>
      <c r="N1039">
        <v>50</v>
      </c>
      <c r="O1039">
        <v>15</v>
      </c>
      <c r="P1039" s="2">
        <v>1.0426851851851853E-3</v>
      </c>
      <c r="Q1039">
        <v>213.31100000000001</v>
      </c>
      <c r="R1039">
        <v>11</v>
      </c>
      <c r="S1039" t="str">
        <f>_xlfn.XLOOKUP(R1039,status!$A$2:$A$140,status!$B$2:$B$140)</f>
        <v>+1 Lap</v>
      </c>
      <c r="T1039" t="str">
        <f>_xlfn.XLOOKUP(C1039,drivers!$A$2:$A$858,drivers!$D$2:$D$858)</f>
        <v>Mark</v>
      </c>
      <c r="U1039" t="str">
        <f>_xlfn.XLOOKUP(C1039,drivers!$A$2:$A$858,drivers!$E$2:$E$858)</f>
        <v>Webber</v>
      </c>
      <c r="V1039" t="str">
        <f>_xlfn.XLOOKUP(B1039,races!$A$2:$A$1102,races!$E$2:$E$1102)</f>
        <v>Turkish Grand Prix</v>
      </c>
      <c r="W1039">
        <f>_xlfn.XLOOKUP(B1039,races!$A$2:$A$1102,races!$B$2:$B$1102)</f>
        <v>2006</v>
      </c>
      <c r="X1039" t="str">
        <f>_xlfn.XLOOKUP(D1039,constructors!A$2:A$212, constructors!$C$2:$C$212)</f>
        <v>Williams</v>
      </c>
      <c r="Y1039" t="str">
        <f>IFERROR(VLOOKUP(VLOOKUP(B1039, races!A:E, 5, FALSE), races!E:F, 2, FALSE), "")</f>
        <v>Istanbul Park</v>
      </c>
    </row>
    <row r="1040" spans="1:25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>
        <v>11</v>
      </c>
      <c r="I1040">
        <v>11</v>
      </c>
      <c r="J1040">
        <v>0</v>
      </c>
      <c r="K1040">
        <v>57</v>
      </c>
      <c r="L1040" t="s">
        <v>15</v>
      </c>
      <c r="M1040" t="s">
        <v>15</v>
      </c>
      <c r="N1040">
        <v>26</v>
      </c>
      <c r="O1040">
        <v>11</v>
      </c>
      <c r="P1040" s="2">
        <v>1.0419560185185187E-3</v>
      </c>
      <c r="Q1040">
        <v>213.46</v>
      </c>
      <c r="R1040">
        <v>11</v>
      </c>
      <c r="S1040" t="str">
        <f>_xlfn.XLOOKUP(R1040,status!$A$2:$A$140,status!$B$2:$B$140)</f>
        <v>+1 Lap</v>
      </c>
      <c r="T1040" t="str">
        <f>_xlfn.XLOOKUP(C1040,drivers!$A$2:$A$858,drivers!$D$2:$D$858)</f>
        <v>Christian</v>
      </c>
      <c r="U1040" t="str">
        <f>_xlfn.XLOOKUP(C1040,drivers!$A$2:$A$858,drivers!$E$2:$E$858)</f>
        <v>Klien</v>
      </c>
      <c r="V1040" t="str">
        <f>_xlfn.XLOOKUP(B1040,races!$A$2:$A$1102,races!$E$2:$E$1102)</f>
        <v>Turkish Grand Prix</v>
      </c>
      <c r="W1040">
        <f>_xlfn.XLOOKUP(B1040,races!$A$2:$A$1102,races!$B$2:$B$1102)</f>
        <v>2006</v>
      </c>
      <c r="X1040" t="str">
        <f>_xlfn.XLOOKUP(D1040,constructors!A$2:A$212, constructors!$C$2:$C$212)</f>
        <v>Red Bull</v>
      </c>
      <c r="Y1040" t="str">
        <f>IFERROR(VLOOKUP(VLOOKUP(B1040, races!A:E, 5, FALSE), races!E:F, 2, FALSE), "")</f>
        <v>Istanbul Park</v>
      </c>
    </row>
    <row r="1041" spans="1:25" x14ac:dyDescent="0.2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>
        <v>12</v>
      </c>
      <c r="I1041">
        <v>12</v>
      </c>
      <c r="J1041">
        <v>0</v>
      </c>
      <c r="K1041">
        <v>57</v>
      </c>
      <c r="L1041" t="s">
        <v>15</v>
      </c>
      <c r="M1041" t="s">
        <v>15</v>
      </c>
      <c r="N1041">
        <v>34</v>
      </c>
      <c r="O1041">
        <v>9</v>
      </c>
      <c r="P1041" s="2">
        <v>1.0384606481481482E-3</v>
      </c>
      <c r="Q1041">
        <v>214.179</v>
      </c>
      <c r="R1041">
        <v>11</v>
      </c>
      <c r="S1041" t="str">
        <f>_xlfn.XLOOKUP(R1041,status!$A$2:$A$140,status!$B$2:$B$140)</f>
        <v>+1 Lap</v>
      </c>
      <c r="T1041" t="str">
        <f>_xlfn.XLOOKUP(C1041,drivers!$A$2:$A$858,drivers!$D$2:$D$858)</f>
        <v>Robert</v>
      </c>
      <c r="U1041" t="str">
        <f>_xlfn.XLOOKUP(C1041,drivers!$A$2:$A$858,drivers!$E$2:$E$858)</f>
        <v>Kubica</v>
      </c>
      <c r="V1041" t="str">
        <f>_xlfn.XLOOKUP(B1041,races!$A$2:$A$1102,races!$E$2:$E$1102)</f>
        <v>Turkish Grand Prix</v>
      </c>
      <c r="W1041">
        <f>_xlfn.XLOOKUP(B1041,races!$A$2:$A$1102,races!$B$2:$B$1102)</f>
        <v>2006</v>
      </c>
      <c r="X1041" t="str">
        <f>_xlfn.XLOOKUP(D1041,constructors!A$2:A$212, constructors!$C$2:$C$212)</f>
        <v>BMW Sauber</v>
      </c>
      <c r="Y1041" t="str">
        <f>IFERROR(VLOOKUP(VLOOKUP(B1041, races!A:E, 5, FALSE), races!E:F, 2, FALSE), "")</f>
        <v>Istanbul Park</v>
      </c>
    </row>
    <row r="1042" spans="1:25" x14ac:dyDescent="0.2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>
        <v>13</v>
      </c>
      <c r="I1042">
        <v>13</v>
      </c>
      <c r="J1042">
        <v>0</v>
      </c>
      <c r="K1042">
        <v>57</v>
      </c>
      <c r="L1042" t="s">
        <v>15</v>
      </c>
      <c r="M1042" t="s">
        <v>15</v>
      </c>
      <c r="N1042">
        <v>43</v>
      </c>
      <c r="O1042">
        <v>10</v>
      </c>
      <c r="P1042" s="2">
        <v>1.0408912037037038E-3</v>
      </c>
      <c r="Q1042">
        <v>213.679</v>
      </c>
      <c r="R1042">
        <v>11</v>
      </c>
      <c r="S1042" t="str">
        <f>_xlfn.XLOOKUP(R1042,status!$A$2:$A$140,status!$B$2:$B$140)</f>
        <v>+1 Lap</v>
      </c>
      <c r="T1042" t="str">
        <f>_xlfn.XLOOKUP(C1042,drivers!$A$2:$A$858,drivers!$D$2:$D$858)</f>
        <v>Scott</v>
      </c>
      <c r="U1042" t="str">
        <f>_xlfn.XLOOKUP(C1042,drivers!$A$2:$A$858,drivers!$E$2:$E$858)</f>
        <v>Speed</v>
      </c>
      <c r="V1042" t="str">
        <f>_xlfn.XLOOKUP(B1042,races!$A$2:$A$1102,races!$E$2:$E$1102)</f>
        <v>Turkish Grand Prix</v>
      </c>
      <c r="W1042">
        <f>_xlfn.XLOOKUP(B1042,races!$A$2:$A$1102,races!$B$2:$B$1102)</f>
        <v>2006</v>
      </c>
      <c r="X1042" t="str">
        <f>_xlfn.XLOOKUP(D1042,constructors!A$2:A$212, constructors!$C$2:$C$212)</f>
        <v>Toro Rosso</v>
      </c>
      <c r="Y1042" t="str">
        <f>IFERROR(VLOOKUP(VLOOKUP(B1042, races!A:E, 5, FALSE), races!E:F, 2, FALSE), "")</f>
        <v>Istanbul Park</v>
      </c>
    </row>
    <row r="1043" spans="1:25" x14ac:dyDescent="0.2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>
        <v>14</v>
      </c>
      <c r="I1043">
        <v>14</v>
      </c>
      <c r="J1043">
        <v>0</v>
      </c>
      <c r="K1043">
        <v>56</v>
      </c>
      <c r="L1043" t="s">
        <v>15</v>
      </c>
      <c r="M1043" t="s">
        <v>15</v>
      </c>
      <c r="N1043">
        <v>56</v>
      </c>
      <c r="O1043">
        <v>16</v>
      </c>
      <c r="P1043" s="2">
        <v>1.0455439814814817E-3</v>
      </c>
      <c r="Q1043">
        <v>212.72800000000001</v>
      </c>
      <c r="R1043">
        <v>12</v>
      </c>
      <c r="S1043" t="str">
        <f>_xlfn.XLOOKUP(R1043,status!$A$2:$A$140,status!$B$2:$B$140)</f>
        <v>+2 Laps</v>
      </c>
      <c r="T1043" t="str">
        <f>_xlfn.XLOOKUP(C1043,drivers!$A$2:$A$858,drivers!$D$2:$D$858)</f>
        <v>Nick</v>
      </c>
      <c r="U1043" t="str">
        <f>_xlfn.XLOOKUP(C1043,drivers!$A$2:$A$858,drivers!$E$2:$E$858)</f>
        <v>Heidfeld</v>
      </c>
      <c r="V1043" t="str">
        <f>_xlfn.XLOOKUP(B1043,races!$A$2:$A$1102,races!$E$2:$E$1102)</f>
        <v>Turkish Grand Prix</v>
      </c>
      <c r="W1043">
        <f>_xlfn.XLOOKUP(B1043,races!$A$2:$A$1102,races!$B$2:$B$1102)</f>
        <v>2006</v>
      </c>
      <c r="X1043" t="str">
        <f>_xlfn.XLOOKUP(D1043,constructors!A$2:A$212, constructors!$C$2:$C$212)</f>
        <v>BMW Sauber</v>
      </c>
      <c r="Y1043" t="str">
        <f>IFERROR(VLOOKUP(VLOOKUP(B1043, races!A:E, 5, FALSE), races!E:F, 2, FALSE), "")</f>
        <v>Istanbul Park</v>
      </c>
    </row>
    <row r="1044" spans="1:25" x14ac:dyDescent="0.2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>
        <v>15</v>
      </c>
      <c r="I1044">
        <v>15</v>
      </c>
      <c r="J1044">
        <v>0</v>
      </c>
      <c r="K1044">
        <v>55</v>
      </c>
      <c r="L1044" t="s">
        <v>15</v>
      </c>
      <c r="M1044" t="s">
        <v>15</v>
      </c>
      <c r="N1044">
        <v>24</v>
      </c>
      <c r="O1044">
        <v>12</v>
      </c>
      <c r="P1044" s="2">
        <v>1.0419675925925926E-3</v>
      </c>
      <c r="Q1044">
        <v>213.458</v>
      </c>
      <c r="R1044">
        <v>6</v>
      </c>
      <c r="S1044" t="str">
        <f>_xlfn.XLOOKUP(R1044,status!$A$2:$A$140,status!$B$2:$B$140)</f>
        <v>Gearbox</v>
      </c>
      <c r="T1044" t="str">
        <f>_xlfn.XLOOKUP(C1044,drivers!$A$2:$A$858,drivers!$D$2:$D$858)</f>
        <v>David</v>
      </c>
      <c r="U1044" t="str">
        <f>_xlfn.XLOOKUP(C1044,drivers!$A$2:$A$858,drivers!$E$2:$E$858)</f>
        <v>Coulthard</v>
      </c>
      <c r="V1044" t="str">
        <f>_xlfn.XLOOKUP(B1044,races!$A$2:$A$1102,races!$E$2:$E$1102)</f>
        <v>Turkish Grand Prix</v>
      </c>
      <c r="W1044">
        <f>_xlfn.XLOOKUP(B1044,races!$A$2:$A$1102,races!$B$2:$B$1102)</f>
        <v>2006</v>
      </c>
      <c r="X1044" t="str">
        <f>_xlfn.XLOOKUP(D1044,constructors!A$2:A$212, constructors!$C$2:$C$212)</f>
        <v>Red Bull</v>
      </c>
      <c r="Y1044" t="str">
        <f>IFERROR(VLOOKUP(VLOOKUP(B1044, races!A:E, 5, FALSE), races!E:F, 2, FALSE), "")</f>
        <v>Istanbul Park</v>
      </c>
    </row>
    <row r="1045" spans="1:25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5</v>
      </c>
      <c r="H1045" t="s">
        <v>2841</v>
      </c>
      <c r="I1045">
        <v>16</v>
      </c>
      <c r="J1045">
        <v>0</v>
      </c>
      <c r="K1045">
        <v>46</v>
      </c>
      <c r="L1045" t="s">
        <v>15</v>
      </c>
      <c r="M1045" t="s">
        <v>15</v>
      </c>
      <c r="N1045">
        <v>35</v>
      </c>
      <c r="O1045">
        <v>17</v>
      </c>
      <c r="P1045" s="2">
        <v>1.0463310185185185E-3</v>
      </c>
      <c r="Q1045">
        <v>212.56800000000001</v>
      </c>
      <c r="R1045">
        <v>20</v>
      </c>
      <c r="S1045" t="str">
        <f>_xlfn.XLOOKUP(R1045,status!$A$2:$A$140,status!$B$2:$B$140)</f>
        <v>Spun off</v>
      </c>
      <c r="T1045" t="str">
        <f>_xlfn.XLOOKUP(C1045,drivers!$A$2:$A$858,drivers!$D$2:$D$858)</f>
        <v>Christijan</v>
      </c>
      <c r="U1045" t="str">
        <f>_xlfn.XLOOKUP(C1045,drivers!$A$2:$A$858,drivers!$E$2:$E$858)</f>
        <v>Albers</v>
      </c>
      <c r="V1045" t="str">
        <f>_xlfn.XLOOKUP(B1045,races!$A$2:$A$1102,races!$E$2:$E$1102)</f>
        <v>Turkish Grand Prix</v>
      </c>
      <c r="W1045">
        <f>_xlfn.XLOOKUP(B1045,races!$A$2:$A$1102,races!$B$2:$B$1102)</f>
        <v>2006</v>
      </c>
      <c r="X1045" t="str">
        <f>_xlfn.XLOOKUP(D1045,constructors!A$2:A$212, constructors!$C$2:$C$212)</f>
        <v>MF1</v>
      </c>
      <c r="Y1045" t="str">
        <f>IFERROR(VLOOKUP(VLOOKUP(B1045, races!A:E, 5, FALSE), races!E:F, 2, FALSE), "")</f>
        <v>Istanbul Park</v>
      </c>
    </row>
    <row r="1046" spans="1:25" x14ac:dyDescent="0.2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5</v>
      </c>
      <c r="H1046" t="s">
        <v>2954</v>
      </c>
      <c r="I1046">
        <v>17</v>
      </c>
      <c r="J1046">
        <v>0</v>
      </c>
      <c r="K1046">
        <v>41</v>
      </c>
      <c r="L1046" t="s">
        <v>15</v>
      </c>
      <c r="M1046" t="s">
        <v>15</v>
      </c>
      <c r="N1046">
        <v>33</v>
      </c>
      <c r="O1046">
        <v>18</v>
      </c>
      <c r="P1046" s="2">
        <v>1.0626620370370371E-3</v>
      </c>
      <c r="Q1046">
        <v>209.30099999999999</v>
      </c>
      <c r="R1046">
        <v>50</v>
      </c>
      <c r="S1046" t="str">
        <f>_xlfn.XLOOKUP(R1046,status!$A$2:$A$140,status!$B$2:$B$140)</f>
        <v>+17 Laps</v>
      </c>
      <c r="T1046" t="str">
        <f>_xlfn.XLOOKUP(C1046,drivers!$A$2:$A$858,drivers!$D$2:$D$858)</f>
        <v>Takuma</v>
      </c>
      <c r="U1046" t="str">
        <f>_xlfn.XLOOKUP(C1046,drivers!$A$2:$A$858,drivers!$E$2:$E$858)</f>
        <v>Sato</v>
      </c>
      <c r="V1046" t="str">
        <f>_xlfn.XLOOKUP(B1046,races!$A$2:$A$1102,races!$E$2:$E$1102)</f>
        <v>Turkish Grand Prix</v>
      </c>
      <c r="W1046">
        <f>_xlfn.XLOOKUP(B1046,races!$A$2:$A$1102,races!$B$2:$B$1102)</f>
        <v>2006</v>
      </c>
      <c r="X1046" t="str">
        <f>_xlfn.XLOOKUP(D1046,constructors!A$2:A$212, constructors!$C$2:$C$212)</f>
        <v>Super Aguri</v>
      </c>
      <c r="Y1046" t="str">
        <f>IFERROR(VLOOKUP(VLOOKUP(B1046, races!A:E, 5, FALSE), races!E:F, 2, FALSE), "")</f>
        <v>Istanbul Park</v>
      </c>
    </row>
    <row r="1047" spans="1:25" x14ac:dyDescent="0.2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5</v>
      </c>
      <c r="H1047" t="s">
        <v>2841</v>
      </c>
      <c r="I1047">
        <v>18</v>
      </c>
      <c r="J1047">
        <v>0</v>
      </c>
      <c r="K1047">
        <v>25</v>
      </c>
      <c r="L1047" t="s">
        <v>15</v>
      </c>
      <c r="M1047" t="s">
        <v>15</v>
      </c>
      <c r="N1047">
        <v>21</v>
      </c>
      <c r="O1047">
        <v>14</v>
      </c>
      <c r="P1047" s="2">
        <v>1.0424884259259259E-3</v>
      </c>
      <c r="Q1047">
        <v>213.351</v>
      </c>
      <c r="R1047">
        <v>47</v>
      </c>
      <c r="S1047" t="str">
        <f>_xlfn.XLOOKUP(R1047,status!$A$2:$A$140,status!$B$2:$B$140)</f>
        <v>Water leak</v>
      </c>
      <c r="T1047" t="str">
        <f>_xlfn.XLOOKUP(C1047,drivers!$A$2:$A$858,drivers!$D$2:$D$858)</f>
        <v>Nico</v>
      </c>
      <c r="U1047" t="str">
        <f>_xlfn.XLOOKUP(C1047,drivers!$A$2:$A$858,drivers!$E$2:$E$858)</f>
        <v>Rosberg</v>
      </c>
      <c r="V1047" t="str">
        <f>_xlfn.XLOOKUP(B1047,races!$A$2:$A$1102,races!$E$2:$E$1102)</f>
        <v>Turkish Grand Prix</v>
      </c>
      <c r="W1047">
        <f>_xlfn.XLOOKUP(B1047,races!$A$2:$A$1102,races!$B$2:$B$1102)</f>
        <v>2006</v>
      </c>
      <c r="X1047" t="str">
        <f>_xlfn.XLOOKUP(D1047,constructors!A$2:A$212, constructors!$C$2:$C$212)</f>
        <v>Williams</v>
      </c>
      <c r="Y1047" t="str">
        <f>IFERROR(VLOOKUP(VLOOKUP(B1047, races!A:E, 5, FALSE), races!E:F, 2, FALSE), "")</f>
        <v>Istanbul Park</v>
      </c>
    </row>
    <row r="1048" spans="1:25" x14ac:dyDescent="0.2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5</v>
      </c>
      <c r="H1048" t="s">
        <v>2841</v>
      </c>
      <c r="I1048">
        <v>19</v>
      </c>
      <c r="J1048">
        <v>0</v>
      </c>
      <c r="K1048">
        <v>23</v>
      </c>
      <c r="L1048" t="s">
        <v>15</v>
      </c>
      <c r="M1048" t="s">
        <v>15</v>
      </c>
      <c r="N1048">
        <v>12</v>
      </c>
      <c r="O1048">
        <v>20</v>
      </c>
      <c r="P1048" s="2">
        <v>1.0687152777777778E-3</v>
      </c>
      <c r="Q1048">
        <v>208.11500000000001</v>
      </c>
      <c r="R1048">
        <v>20</v>
      </c>
      <c r="S1048" t="str">
        <f>_xlfn.XLOOKUP(R1048,status!$A$2:$A$140,status!$B$2:$B$140)</f>
        <v>Spun off</v>
      </c>
      <c r="T1048" t="str">
        <f>_xlfn.XLOOKUP(C1048,drivers!$A$2:$A$858,drivers!$D$2:$D$858)</f>
        <v>Sakon</v>
      </c>
      <c r="U1048" t="str">
        <f>_xlfn.XLOOKUP(C1048,drivers!$A$2:$A$858,drivers!$E$2:$E$858)</f>
        <v>Yamamoto</v>
      </c>
      <c r="V1048" t="str">
        <f>_xlfn.XLOOKUP(B1048,races!$A$2:$A$1102,races!$E$2:$E$1102)</f>
        <v>Turkish Grand Prix</v>
      </c>
      <c r="W1048">
        <f>_xlfn.XLOOKUP(B1048,races!$A$2:$A$1102,races!$B$2:$B$1102)</f>
        <v>2006</v>
      </c>
      <c r="X1048" t="str">
        <f>_xlfn.XLOOKUP(D1048,constructors!A$2:A$212, constructors!$C$2:$C$212)</f>
        <v>Super Aguri</v>
      </c>
      <c r="Y1048" t="str">
        <f>IFERROR(VLOOKUP(VLOOKUP(B1048, races!A:E, 5, FALSE), races!E:F, 2, FALSE), "")</f>
        <v>Istanbul Park</v>
      </c>
    </row>
    <row r="1049" spans="1:25" x14ac:dyDescent="0.2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5</v>
      </c>
      <c r="H1049" t="s">
        <v>2841</v>
      </c>
      <c r="I1049">
        <v>20</v>
      </c>
      <c r="J1049">
        <v>0</v>
      </c>
      <c r="K1049">
        <v>12</v>
      </c>
      <c r="L1049" t="s">
        <v>15</v>
      </c>
      <c r="M1049" t="s">
        <v>15</v>
      </c>
      <c r="N1049">
        <v>12</v>
      </c>
      <c r="O1049">
        <v>19</v>
      </c>
      <c r="P1049" s="2">
        <v>1.0665277777777778E-3</v>
      </c>
      <c r="Q1049">
        <v>208.542</v>
      </c>
      <c r="R1049">
        <v>20</v>
      </c>
      <c r="S1049" t="str">
        <f>_xlfn.XLOOKUP(R1049,status!$A$2:$A$140,status!$B$2:$B$140)</f>
        <v>Spun off</v>
      </c>
      <c r="T1049" t="str">
        <f>_xlfn.XLOOKUP(C1049,drivers!$A$2:$A$858,drivers!$D$2:$D$858)</f>
        <v>Vitantonio</v>
      </c>
      <c r="U1049" t="str">
        <f>_xlfn.XLOOKUP(C1049,drivers!$A$2:$A$858,drivers!$E$2:$E$858)</f>
        <v>Liuzzi</v>
      </c>
      <c r="V1049" t="str">
        <f>_xlfn.XLOOKUP(B1049,races!$A$2:$A$1102,races!$E$2:$E$1102)</f>
        <v>Turkish Grand Prix</v>
      </c>
      <c r="W1049">
        <f>_xlfn.XLOOKUP(B1049,races!$A$2:$A$1102,races!$B$2:$B$1102)</f>
        <v>2006</v>
      </c>
      <c r="X1049" t="str">
        <f>_xlfn.XLOOKUP(D1049,constructors!A$2:A$212, constructors!$C$2:$C$212)</f>
        <v>Toro Rosso</v>
      </c>
      <c r="Y1049" t="str">
        <f>IFERROR(VLOOKUP(VLOOKUP(B1049, races!A:E, 5, FALSE), races!E:F, 2, FALSE), "")</f>
        <v>Istanbul Park</v>
      </c>
    </row>
    <row r="1050" spans="1:25" x14ac:dyDescent="0.2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5</v>
      </c>
      <c r="H1050" t="s">
        <v>2841</v>
      </c>
      <c r="I1050">
        <v>21</v>
      </c>
      <c r="J1050">
        <v>0</v>
      </c>
      <c r="K1050">
        <v>1</v>
      </c>
      <c r="L1050" t="s">
        <v>15</v>
      </c>
      <c r="M1050" t="s">
        <v>15</v>
      </c>
      <c r="N1050" t="s">
        <v>15</v>
      </c>
      <c r="O1050" t="s">
        <v>15</v>
      </c>
      <c r="P1050" t="s">
        <v>15</v>
      </c>
      <c r="Q1050" t="s">
        <v>15</v>
      </c>
      <c r="R1050">
        <v>4</v>
      </c>
      <c r="S1050" t="str">
        <f>_xlfn.XLOOKUP(R1050,status!$A$2:$A$140,status!$B$2:$B$140)</f>
        <v>Collision</v>
      </c>
      <c r="T1050" t="str">
        <f>_xlfn.XLOOKUP(C1050,drivers!$A$2:$A$858,drivers!$D$2:$D$858)</f>
        <v>Kimi</v>
      </c>
      <c r="U1050" t="str">
        <f>_xlfn.XLOOKUP(C1050,drivers!$A$2:$A$858,drivers!$E$2:$E$858)</f>
        <v>Räikkönen</v>
      </c>
      <c r="V1050" t="str">
        <f>_xlfn.XLOOKUP(B1050,races!$A$2:$A$1102,races!$E$2:$E$1102)</f>
        <v>Turkish Grand Prix</v>
      </c>
      <c r="W1050">
        <f>_xlfn.XLOOKUP(B1050,races!$A$2:$A$1102,races!$B$2:$B$1102)</f>
        <v>2006</v>
      </c>
      <c r="X1050" t="str">
        <f>_xlfn.XLOOKUP(D1050,constructors!A$2:A$212, constructors!$C$2:$C$212)</f>
        <v>McLaren</v>
      </c>
      <c r="Y1050" t="str">
        <f>IFERROR(VLOOKUP(VLOOKUP(B1050, races!A:E, 5, FALSE), races!E:F, 2, FALSE), "")</f>
        <v>Istanbul Park</v>
      </c>
    </row>
    <row r="1051" spans="1:25" x14ac:dyDescent="0.2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5</v>
      </c>
      <c r="H1051" t="s">
        <v>2841</v>
      </c>
      <c r="I1051">
        <v>22</v>
      </c>
      <c r="J1051">
        <v>0</v>
      </c>
      <c r="K1051">
        <v>0</v>
      </c>
      <c r="L1051" t="s">
        <v>15</v>
      </c>
      <c r="M1051" t="s">
        <v>15</v>
      </c>
      <c r="N1051" t="s">
        <v>15</v>
      </c>
      <c r="O1051" t="s">
        <v>15</v>
      </c>
      <c r="P1051" t="s">
        <v>15</v>
      </c>
      <c r="Q1051" t="s">
        <v>15</v>
      </c>
      <c r="R1051">
        <v>4</v>
      </c>
      <c r="S1051" t="str">
        <f>_xlfn.XLOOKUP(R1051,status!$A$2:$A$140,status!$B$2:$B$140)</f>
        <v>Collision</v>
      </c>
      <c r="T1051" t="str">
        <f>_xlfn.XLOOKUP(C1051,drivers!$A$2:$A$858,drivers!$D$2:$D$858)</f>
        <v>Tiago</v>
      </c>
      <c r="U1051" t="str">
        <f>_xlfn.XLOOKUP(C1051,drivers!$A$2:$A$858,drivers!$E$2:$E$858)</f>
        <v>Monteiro</v>
      </c>
      <c r="V1051" t="str">
        <f>_xlfn.XLOOKUP(B1051,races!$A$2:$A$1102,races!$E$2:$E$1102)</f>
        <v>Turkish Grand Prix</v>
      </c>
      <c r="W1051">
        <f>_xlfn.XLOOKUP(B1051,races!$A$2:$A$1102,races!$B$2:$B$1102)</f>
        <v>2006</v>
      </c>
      <c r="X1051" t="str">
        <f>_xlfn.XLOOKUP(D1051,constructors!A$2:A$212, constructors!$C$2:$C$212)</f>
        <v>MF1</v>
      </c>
      <c r="Y1051" t="str">
        <f>IFERROR(VLOOKUP(VLOOKUP(B1051, races!A:E, 5, FALSE), races!E:F, 2, FALSE), "")</f>
        <v>Istanbul Park</v>
      </c>
    </row>
    <row r="1052" spans="1:25" x14ac:dyDescent="0.2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>
        <v>1</v>
      </c>
      <c r="I1052">
        <v>1</v>
      </c>
      <c r="J1052">
        <v>10</v>
      </c>
      <c r="K1052">
        <v>53</v>
      </c>
      <c r="L1052" s="2">
        <v>5.1990451388888886E-2</v>
      </c>
      <c r="M1052">
        <v>4491975</v>
      </c>
      <c r="N1052">
        <v>14</v>
      </c>
      <c r="O1052">
        <v>2</v>
      </c>
      <c r="P1052" s="2">
        <v>9.5572916666666668E-4</v>
      </c>
      <c r="Q1052">
        <v>252.55500000000001</v>
      </c>
      <c r="R1052">
        <v>1</v>
      </c>
      <c r="S1052" t="str">
        <f>_xlfn.XLOOKUP(R1052,status!$A$2:$A$140,status!$B$2:$B$140)</f>
        <v>Finished</v>
      </c>
      <c r="T1052" t="str">
        <f>_xlfn.XLOOKUP(C1052,drivers!$A$2:$A$858,drivers!$D$2:$D$858)</f>
        <v>Michael</v>
      </c>
      <c r="U1052" t="str">
        <f>_xlfn.XLOOKUP(C1052,drivers!$A$2:$A$858,drivers!$E$2:$E$858)</f>
        <v>Schumacher</v>
      </c>
      <c r="V1052" t="str">
        <f>_xlfn.XLOOKUP(B1052,races!$A$2:$A$1102,races!$E$2:$E$1102)</f>
        <v>Italian Grand Prix</v>
      </c>
      <c r="W1052">
        <f>_xlfn.XLOOKUP(B1052,races!$A$2:$A$1102,races!$B$2:$B$1102)</f>
        <v>2006</v>
      </c>
      <c r="X1052" t="str">
        <f>_xlfn.XLOOKUP(D1052,constructors!A$2:A$212, constructors!$C$2:$C$212)</f>
        <v>Ferrari</v>
      </c>
      <c r="Y1052" t="str">
        <f>IFERROR(VLOOKUP(VLOOKUP(B1052, races!A:E, 5, FALSE), races!E:F, 2, FALSE), "")</f>
        <v>Autodromo Nazionale di Monza</v>
      </c>
    </row>
    <row r="1053" spans="1:25" x14ac:dyDescent="0.2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>
        <v>2</v>
      </c>
      <c r="I1053">
        <v>2</v>
      </c>
      <c r="J1053">
        <v>8</v>
      </c>
      <c r="K1053">
        <v>53</v>
      </c>
      <c r="L1053">
        <v>8.0459999999999994</v>
      </c>
      <c r="M1053">
        <v>4500021</v>
      </c>
      <c r="N1053">
        <v>13</v>
      </c>
      <c r="O1053">
        <v>1</v>
      </c>
      <c r="P1053" s="2">
        <v>9.5554398148148159E-4</v>
      </c>
      <c r="Q1053">
        <v>252.60400000000001</v>
      </c>
      <c r="R1053">
        <v>1</v>
      </c>
      <c r="S1053" t="str">
        <f>_xlfn.XLOOKUP(R1053,status!$A$2:$A$140,status!$B$2:$B$140)</f>
        <v>Finished</v>
      </c>
      <c r="T1053" t="str">
        <f>_xlfn.XLOOKUP(C1053,drivers!$A$2:$A$858,drivers!$D$2:$D$858)</f>
        <v>Kimi</v>
      </c>
      <c r="U1053" t="str">
        <f>_xlfn.XLOOKUP(C1053,drivers!$A$2:$A$858,drivers!$E$2:$E$858)</f>
        <v>Räikkönen</v>
      </c>
      <c r="V1053" t="str">
        <f>_xlfn.XLOOKUP(B1053,races!$A$2:$A$1102,races!$E$2:$E$1102)</f>
        <v>Italian Grand Prix</v>
      </c>
      <c r="W1053">
        <f>_xlfn.XLOOKUP(B1053,races!$A$2:$A$1102,races!$B$2:$B$1102)</f>
        <v>2006</v>
      </c>
      <c r="X1053" t="str">
        <f>_xlfn.XLOOKUP(D1053,constructors!A$2:A$212, constructors!$C$2:$C$212)</f>
        <v>McLaren</v>
      </c>
      <c r="Y1053" t="str">
        <f>IFERROR(VLOOKUP(VLOOKUP(B1053, races!A:E, 5, FALSE), races!E:F, 2, FALSE), "")</f>
        <v>Autodromo Nazionale di Monza</v>
      </c>
    </row>
    <row r="1054" spans="1:25" x14ac:dyDescent="0.2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>
        <v>3</v>
      </c>
      <c r="I1054">
        <v>3</v>
      </c>
      <c r="J1054">
        <v>6</v>
      </c>
      <c r="K1054">
        <v>53</v>
      </c>
      <c r="L1054">
        <v>26.414000000000001</v>
      </c>
      <c r="M1054">
        <v>4518389</v>
      </c>
      <c r="N1054">
        <v>21</v>
      </c>
      <c r="O1054">
        <v>4</v>
      </c>
      <c r="P1054" s="2">
        <v>9.6193287037037037E-4</v>
      </c>
      <c r="Q1054">
        <v>250.92699999999999</v>
      </c>
      <c r="R1054">
        <v>1</v>
      </c>
      <c r="S1054" t="str">
        <f>_xlfn.XLOOKUP(R1054,status!$A$2:$A$140,status!$B$2:$B$140)</f>
        <v>Finished</v>
      </c>
      <c r="T1054" t="str">
        <f>_xlfn.XLOOKUP(C1054,drivers!$A$2:$A$858,drivers!$D$2:$D$858)</f>
        <v>Robert</v>
      </c>
      <c r="U1054" t="str">
        <f>_xlfn.XLOOKUP(C1054,drivers!$A$2:$A$858,drivers!$E$2:$E$858)</f>
        <v>Kubica</v>
      </c>
      <c r="V1054" t="str">
        <f>_xlfn.XLOOKUP(B1054,races!$A$2:$A$1102,races!$E$2:$E$1102)</f>
        <v>Italian Grand Prix</v>
      </c>
      <c r="W1054">
        <f>_xlfn.XLOOKUP(B1054,races!$A$2:$A$1102,races!$B$2:$B$1102)</f>
        <v>2006</v>
      </c>
      <c r="X1054" t="str">
        <f>_xlfn.XLOOKUP(D1054,constructors!A$2:A$212, constructors!$C$2:$C$212)</f>
        <v>BMW Sauber</v>
      </c>
      <c r="Y1054" t="str">
        <f>IFERROR(VLOOKUP(VLOOKUP(B1054, races!A:E, 5, FALSE), races!E:F, 2, FALSE), "")</f>
        <v>Autodromo Nazionale di Monza</v>
      </c>
    </row>
    <row r="1055" spans="1:25" x14ac:dyDescent="0.2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>
        <v>4</v>
      </c>
      <c r="I1055">
        <v>4</v>
      </c>
      <c r="J1055">
        <v>5</v>
      </c>
      <c r="K1055">
        <v>53</v>
      </c>
      <c r="L1055">
        <v>32.045000000000002</v>
      </c>
      <c r="M1055">
        <v>4524020</v>
      </c>
      <c r="N1055">
        <v>25</v>
      </c>
      <c r="O1055">
        <v>8</v>
      </c>
      <c r="P1055" s="2">
        <v>9.6778935185185195E-4</v>
      </c>
      <c r="Q1055">
        <v>249.40799999999999</v>
      </c>
      <c r="R1055">
        <v>1</v>
      </c>
      <c r="S1055" t="str">
        <f>_xlfn.XLOOKUP(R1055,status!$A$2:$A$140,status!$B$2:$B$140)</f>
        <v>Finished</v>
      </c>
      <c r="T1055" t="str">
        <f>_xlfn.XLOOKUP(C1055,drivers!$A$2:$A$858,drivers!$D$2:$D$858)</f>
        <v>Giancarlo</v>
      </c>
      <c r="U1055" t="str">
        <f>_xlfn.XLOOKUP(C1055,drivers!$A$2:$A$858,drivers!$E$2:$E$858)</f>
        <v>Fisichella</v>
      </c>
      <c r="V1055" t="str">
        <f>_xlfn.XLOOKUP(B1055,races!$A$2:$A$1102,races!$E$2:$E$1102)</f>
        <v>Italian Grand Prix</v>
      </c>
      <c r="W1055">
        <f>_xlfn.XLOOKUP(B1055,races!$A$2:$A$1102,races!$B$2:$B$1102)</f>
        <v>2006</v>
      </c>
      <c r="X1055" t="str">
        <f>_xlfn.XLOOKUP(D1055,constructors!A$2:A$212, constructors!$C$2:$C$212)</f>
        <v>Renault</v>
      </c>
      <c r="Y1055" t="str">
        <f>IFERROR(VLOOKUP(VLOOKUP(B1055, races!A:E, 5, FALSE), races!E:F, 2, FALSE), "")</f>
        <v>Autodromo Nazionale di Monza</v>
      </c>
    </row>
    <row r="1056" spans="1:25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>
        <v>5</v>
      </c>
      <c r="I1056">
        <v>5</v>
      </c>
      <c r="J1056">
        <v>4</v>
      </c>
      <c r="K1056">
        <v>53</v>
      </c>
      <c r="L1056">
        <v>32.685000000000002</v>
      </c>
      <c r="M1056">
        <v>4524660</v>
      </c>
      <c r="N1056">
        <v>51</v>
      </c>
      <c r="O1056">
        <v>7</v>
      </c>
      <c r="P1056" s="2">
        <v>9.6664351851851859E-4</v>
      </c>
      <c r="Q1056">
        <v>249.70400000000001</v>
      </c>
      <c r="R1056">
        <v>1</v>
      </c>
      <c r="S1056" t="str">
        <f>_xlfn.XLOOKUP(R1056,status!$A$2:$A$140,status!$B$2:$B$140)</f>
        <v>Finished</v>
      </c>
      <c r="T1056" t="str">
        <f>_xlfn.XLOOKUP(C1056,drivers!$A$2:$A$858,drivers!$D$2:$D$858)</f>
        <v>Jenson</v>
      </c>
      <c r="U1056" t="str">
        <f>_xlfn.XLOOKUP(C1056,drivers!$A$2:$A$858,drivers!$E$2:$E$858)</f>
        <v>Button</v>
      </c>
      <c r="V1056" t="str">
        <f>_xlfn.XLOOKUP(B1056,races!$A$2:$A$1102,races!$E$2:$E$1102)</f>
        <v>Italian Grand Prix</v>
      </c>
      <c r="W1056">
        <f>_xlfn.XLOOKUP(B1056,races!$A$2:$A$1102,races!$B$2:$B$1102)</f>
        <v>2006</v>
      </c>
      <c r="X1056" t="str">
        <f>_xlfn.XLOOKUP(D1056,constructors!A$2:A$212, constructors!$C$2:$C$212)</f>
        <v>Honda</v>
      </c>
      <c r="Y1056" t="str">
        <f>IFERROR(VLOOKUP(VLOOKUP(B1056, races!A:E, 5, FALSE), races!E:F, 2, FALSE), "")</f>
        <v>Autodromo Nazionale di Monza</v>
      </c>
    </row>
    <row r="1057" spans="1:25" x14ac:dyDescent="0.2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>
        <v>6</v>
      </c>
      <c r="I1057">
        <v>6</v>
      </c>
      <c r="J1057">
        <v>3</v>
      </c>
      <c r="K1057">
        <v>53</v>
      </c>
      <c r="L1057">
        <v>42.408999999999999</v>
      </c>
      <c r="M1057">
        <v>4534384</v>
      </c>
      <c r="N1057">
        <v>27</v>
      </c>
      <c r="O1057">
        <v>10</v>
      </c>
      <c r="P1057" s="2">
        <v>9.6983796296296304E-4</v>
      </c>
      <c r="Q1057">
        <v>248.881</v>
      </c>
      <c r="R1057">
        <v>1</v>
      </c>
      <c r="S1057" t="str">
        <f>_xlfn.XLOOKUP(R1057,status!$A$2:$A$140,status!$B$2:$B$140)</f>
        <v>Finished</v>
      </c>
      <c r="T1057" t="str">
        <f>_xlfn.XLOOKUP(C1057,drivers!$A$2:$A$858,drivers!$D$2:$D$858)</f>
        <v>Rubens</v>
      </c>
      <c r="U1057" t="str">
        <f>_xlfn.XLOOKUP(C1057,drivers!$A$2:$A$858,drivers!$E$2:$E$858)</f>
        <v>Barrichello</v>
      </c>
      <c r="V1057" t="str">
        <f>_xlfn.XLOOKUP(B1057,races!$A$2:$A$1102,races!$E$2:$E$1102)</f>
        <v>Italian Grand Prix</v>
      </c>
      <c r="W1057">
        <f>_xlfn.XLOOKUP(B1057,races!$A$2:$A$1102,races!$B$2:$B$1102)</f>
        <v>2006</v>
      </c>
      <c r="X1057" t="str">
        <f>_xlfn.XLOOKUP(D1057,constructors!A$2:A$212, constructors!$C$2:$C$212)</f>
        <v>Honda</v>
      </c>
      <c r="Y1057" t="str">
        <f>IFERROR(VLOOKUP(VLOOKUP(B1057, races!A:E, 5, FALSE), races!E:F, 2, FALSE), "")</f>
        <v>Autodromo Nazionale di Monza</v>
      </c>
    </row>
    <row r="1058" spans="1:25" x14ac:dyDescent="0.2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>
        <v>7</v>
      </c>
      <c r="I1058">
        <v>7</v>
      </c>
      <c r="J1058">
        <v>2</v>
      </c>
      <c r="K1058">
        <v>53</v>
      </c>
      <c r="L1058">
        <v>44.661999999999999</v>
      </c>
      <c r="M1058">
        <v>4536637</v>
      </c>
      <c r="N1058">
        <v>25</v>
      </c>
      <c r="O1058">
        <v>11</v>
      </c>
      <c r="P1058" s="2">
        <v>9.7070601851851864E-4</v>
      </c>
      <c r="Q1058">
        <v>248.65899999999999</v>
      </c>
      <c r="R1058">
        <v>1</v>
      </c>
      <c r="S1058" t="str">
        <f>_xlfn.XLOOKUP(R1058,status!$A$2:$A$140,status!$B$2:$B$140)</f>
        <v>Finished</v>
      </c>
      <c r="T1058" t="str">
        <f>_xlfn.XLOOKUP(C1058,drivers!$A$2:$A$858,drivers!$D$2:$D$858)</f>
        <v>Jarno</v>
      </c>
      <c r="U1058" t="str">
        <f>_xlfn.XLOOKUP(C1058,drivers!$A$2:$A$858,drivers!$E$2:$E$858)</f>
        <v>Trulli</v>
      </c>
      <c r="V1058" t="str">
        <f>_xlfn.XLOOKUP(B1058,races!$A$2:$A$1102,races!$E$2:$E$1102)</f>
        <v>Italian Grand Prix</v>
      </c>
      <c r="W1058">
        <f>_xlfn.XLOOKUP(B1058,races!$A$2:$A$1102,races!$B$2:$B$1102)</f>
        <v>2006</v>
      </c>
      <c r="X1058" t="str">
        <f>_xlfn.XLOOKUP(D1058,constructors!A$2:A$212, constructors!$C$2:$C$212)</f>
        <v>Toyota</v>
      </c>
      <c r="Y1058" t="str">
        <f>IFERROR(VLOOKUP(VLOOKUP(B1058, races!A:E, 5, FALSE), races!E:F, 2, FALSE), "")</f>
        <v>Autodromo Nazionale di Monza</v>
      </c>
    </row>
    <row r="1059" spans="1:25" x14ac:dyDescent="0.2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>
        <v>8</v>
      </c>
      <c r="I1059">
        <v>8</v>
      </c>
      <c r="J1059">
        <v>1</v>
      </c>
      <c r="K1059">
        <v>53</v>
      </c>
      <c r="L1059">
        <v>45.308999999999997</v>
      </c>
      <c r="M1059">
        <v>4537284</v>
      </c>
      <c r="N1059">
        <v>20</v>
      </c>
      <c r="O1059">
        <v>6</v>
      </c>
      <c r="P1059" s="2">
        <v>9.6405092592592593E-4</v>
      </c>
      <c r="Q1059">
        <v>250.375</v>
      </c>
      <c r="R1059">
        <v>1</v>
      </c>
      <c r="S1059" t="str">
        <f>_xlfn.XLOOKUP(R1059,status!$A$2:$A$140,status!$B$2:$B$140)</f>
        <v>Finished</v>
      </c>
      <c r="T1059" t="str">
        <f>_xlfn.XLOOKUP(C1059,drivers!$A$2:$A$858,drivers!$D$2:$D$858)</f>
        <v>Nick</v>
      </c>
      <c r="U1059" t="str">
        <f>_xlfn.XLOOKUP(C1059,drivers!$A$2:$A$858,drivers!$E$2:$E$858)</f>
        <v>Heidfeld</v>
      </c>
      <c r="V1059" t="str">
        <f>_xlfn.XLOOKUP(B1059,races!$A$2:$A$1102,races!$E$2:$E$1102)</f>
        <v>Italian Grand Prix</v>
      </c>
      <c r="W1059">
        <f>_xlfn.XLOOKUP(B1059,races!$A$2:$A$1102,races!$B$2:$B$1102)</f>
        <v>2006</v>
      </c>
      <c r="X1059" t="str">
        <f>_xlfn.XLOOKUP(D1059,constructors!A$2:A$212, constructors!$C$2:$C$212)</f>
        <v>BMW Sauber</v>
      </c>
      <c r="Y1059" t="str">
        <f>IFERROR(VLOOKUP(VLOOKUP(B1059, races!A:E, 5, FALSE), races!E:F, 2, FALSE), "")</f>
        <v>Autodromo Nazionale di Monza</v>
      </c>
    </row>
    <row r="1060" spans="1:25" x14ac:dyDescent="0.2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>
        <v>9</v>
      </c>
      <c r="I1060">
        <v>9</v>
      </c>
      <c r="J1060">
        <v>0</v>
      </c>
      <c r="K1060">
        <v>53</v>
      </c>
      <c r="L1060">
        <v>45.994999999999997</v>
      </c>
      <c r="M1060">
        <v>4537970</v>
      </c>
      <c r="N1060">
        <v>41</v>
      </c>
      <c r="O1060">
        <v>3</v>
      </c>
      <c r="P1060" s="2">
        <v>9.6068287037037042E-4</v>
      </c>
      <c r="Q1060">
        <v>251.25299999999999</v>
      </c>
      <c r="R1060">
        <v>1</v>
      </c>
      <c r="S1060" t="str">
        <f>_xlfn.XLOOKUP(R1060,status!$A$2:$A$140,status!$B$2:$B$140)</f>
        <v>Finished</v>
      </c>
      <c r="T1060" t="str">
        <f>_xlfn.XLOOKUP(C1060,drivers!$A$2:$A$858,drivers!$D$2:$D$858)</f>
        <v>Felipe</v>
      </c>
      <c r="U1060" t="str">
        <f>_xlfn.XLOOKUP(C1060,drivers!$A$2:$A$858,drivers!$E$2:$E$858)</f>
        <v>Massa</v>
      </c>
      <c r="V1060" t="str">
        <f>_xlfn.XLOOKUP(B1060,races!$A$2:$A$1102,races!$E$2:$E$1102)</f>
        <v>Italian Grand Prix</v>
      </c>
      <c r="W1060">
        <f>_xlfn.XLOOKUP(B1060,races!$A$2:$A$1102,races!$B$2:$B$1102)</f>
        <v>2006</v>
      </c>
      <c r="X1060" t="str">
        <f>_xlfn.XLOOKUP(D1060,constructors!A$2:A$212, constructors!$C$2:$C$212)</f>
        <v>Ferrari</v>
      </c>
      <c r="Y1060" t="str">
        <f>IFERROR(VLOOKUP(VLOOKUP(B1060, races!A:E, 5, FALSE), races!E:F, 2, FALSE), "")</f>
        <v>Autodromo Nazionale di Monza</v>
      </c>
    </row>
    <row r="1061" spans="1:25" x14ac:dyDescent="0.2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>
        <v>10</v>
      </c>
      <c r="I1061">
        <v>10</v>
      </c>
      <c r="J1061">
        <v>0</v>
      </c>
      <c r="K1061">
        <v>53</v>
      </c>
      <c r="L1061">
        <v>72.602000000000004</v>
      </c>
      <c r="M1061">
        <v>4564577</v>
      </c>
      <c r="N1061">
        <v>27</v>
      </c>
      <c r="O1061">
        <v>12</v>
      </c>
      <c r="P1061" s="2">
        <v>9.7450231481481487E-4</v>
      </c>
      <c r="Q1061">
        <v>247.69</v>
      </c>
      <c r="R1061">
        <v>1</v>
      </c>
      <c r="S1061" t="str">
        <f>_xlfn.XLOOKUP(R1061,status!$A$2:$A$140,status!$B$2:$B$140)</f>
        <v>Finished</v>
      </c>
      <c r="T1061" t="str">
        <f>_xlfn.XLOOKUP(C1061,drivers!$A$2:$A$858,drivers!$D$2:$D$858)</f>
        <v>Mark</v>
      </c>
      <c r="U1061" t="str">
        <f>_xlfn.XLOOKUP(C1061,drivers!$A$2:$A$858,drivers!$E$2:$E$858)</f>
        <v>Webber</v>
      </c>
      <c r="V1061" t="str">
        <f>_xlfn.XLOOKUP(B1061,races!$A$2:$A$1102,races!$E$2:$E$1102)</f>
        <v>Italian Grand Prix</v>
      </c>
      <c r="W1061">
        <f>_xlfn.XLOOKUP(B1061,races!$A$2:$A$1102,races!$B$2:$B$1102)</f>
        <v>2006</v>
      </c>
      <c r="X1061" t="str">
        <f>_xlfn.XLOOKUP(D1061,constructors!A$2:A$212, constructors!$C$2:$C$212)</f>
        <v>Williams</v>
      </c>
      <c r="Y1061" t="str">
        <f>IFERROR(VLOOKUP(VLOOKUP(B1061, races!A:E, 5, FALSE), races!E:F, 2, FALSE), "")</f>
        <v>Autodromo Nazionale di Monza</v>
      </c>
    </row>
    <row r="1062" spans="1:25" x14ac:dyDescent="0.2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>
        <v>11</v>
      </c>
      <c r="I1062">
        <v>11</v>
      </c>
      <c r="J1062">
        <v>0</v>
      </c>
      <c r="K1062">
        <v>52</v>
      </c>
      <c r="L1062" t="s">
        <v>15</v>
      </c>
      <c r="M1062" t="s">
        <v>15</v>
      </c>
      <c r="N1062">
        <v>37</v>
      </c>
      <c r="O1062">
        <v>13</v>
      </c>
      <c r="P1062" s="2">
        <v>9.7883101851851863E-4</v>
      </c>
      <c r="Q1062">
        <v>246.595</v>
      </c>
      <c r="R1062">
        <v>11</v>
      </c>
      <c r="S1062" t="str">
        <f>_xlfn.XLOOKUP(R1062,status!$A$2:$A$140,status!$B$2:$B$140)</f>
        <v>+1 Lap</v>
      </c>
      <c r="T1062" t="str">
        <f>_xlfn.XLOOKUP(C1062,drivers!$A$2:$A$858,drivers!$D$2:$D$858)</f>
        <v>Christian</v>
      </c>
      <c r="U1062" t="str">
        <f>_xlfn.XLOOKUP(C1062,drivers!$A$2:$A$858,drivers!$E$2:$E$858)</f>
        <v>Klien</v>
      </c>
      <c r="V1062" t="str">
        <f>_xlfn.XLOOKUP(B1062,races!$A$2:$A$1102,races!$E$2:$E$1102)</f>
        <v>Italian Grand Prix</v>
      </c>
      <c r="W1062">
        <f>_xlfn.XLOOKUP(B1062,races!$A$2:$A$1102,races!$B$2:$B$1102)</f>
        <v>2006</v>
      </c>
      <c r="X1062" t="str">
        <f>_xlfn.XLOOKUP(D1062,constructors!A$2:A$212, constructors!$C$2:$C$212)</f>
        <v>Red Bull</v>
      </c>
      <c r="Y1062" t="str">
        <f>IFERROR(VLOOKUP(VLOOKUP(B1062, races!A:E, 5, FALSE), races!E:F, 2, FALSE), "")</f>
        <v>Autodromo Nazionale di Monza</v>
      </c>
    </row>
    <row r="1063" spans="1:25" x14ac:dyDescent="0.2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>
        <v>12</v>
      </c>
      <c r="I1063">
        <v>12</v>
      </c>
      <c r="J1063">
        <v>0</v>
      </c>
      <c r="K1063">
        <v>52</v>
      </c>
      <c r="L1063" t="s">
        <v>15</v>
      </c>
      <c r="M1063" t="s">
        <v>15</v>
      </c>
      <c r="N1063">
        <v>51</v>
      </c>
      <c r="O1063">
        <v>17</v>
      </c>
      <c r="P1063" s="2">
        <v>9.836111111111111E-4</v>
      </c>
      <c r="Q1063">
        <v>245.39599999999999</v>
      </c>
      <c r="R1063">
        <v>11</v>
      </c>
      <c r="S1063" t="str">
        <f>_xlfn.XLOOKUP(R1063,status!$A$2:$A$140,status!$B$2:$B$140)</f>
        <v>+1 Lap</v>
      </c>
      <c r="T1063" t="str">
        <f>_xlfn.XLOOKUP(C1063,drivers!$A$2:$A$858,drivers!$D$2:$D$858)</f>
        <v>David</v>
      </c>
      <c r="U1063" t="str">
        <f>_xlfn.XLOOKUP(C1063,drivers!$A$2:$A$858,drivers!$E$2:$E$858)</f>
        <v>Coulthard</v>
      </c>
      <c r="V1063" t="str">
        <f>_xlfn.XLOOKUP(B1063,races!$A$2:$A$1102,races!$E$2:$E$1102)</f>
        <v>Italian Grand Prix</v>
      </c>
      <c r="W1063">
        <f>_xlfn.XLOOKUP(B1063,races!$A$2:$A$1102,races!$B$2:$B$1102)</f>
        <v>2006</v>
      </c>
      <c r="X1063" t="str">
        <f>_xlfn.XLOOKUP(D1063,constructors!A$2:A$212, constructors!$C$2:$C$212)</f>
        <v>Red Bull</v>
      </c>
      <c r="Y1063" t="str">
        <f>IFERROR(VLOOKUP(VLOOKUP(B1063, races!A:E, 5, FALSE), races!E:F, 2, FALSE), "")</f>
        <v>Autodromo Nazionale di Monza</v>
      </c>
    </row>
    <row r="1064" spans="1:25" x14ac:dyDescent="0.2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>
        <v>13</v>
      </c>
      <c r="I1064">
        <v>13</v>
      </c>
      <c r="J1064">
        <v>0</v>
      </c>
      <c r="K1064">
        <v>52</v>
      </c>
      <c r="L1064" t="s">
        <v>15</v>
      </c>
      <c r="M1064" t="s">
        <v>15</v>
      </c>
      <c r="N1064">
        <v>50</v>
      </c>
      <c r="O1064">
        <v>18</v>
      </c>
      <c r="P1064" s="2">
        <v>9.8488425925925913E-4</v>
      </c>
      <c r="Q1064">
        <v>245.07900000000001</v>
      </c>
      <c r="R1064">
        <v>11</v>
      </c>
      <c r="S1064" t="str">
        <f>_xlfn.XLOOKUP(R1064,status!$A$2:$A$140,status!$B$2:$B$140)</f>
        <v>+1 Lap</v>
      </c>
      <c r="T1064" t="str">
        <f>_xlfn.XLOOKUP(C1064,drivers!$A$2:$A$858,drivers!$D$2:$D$858)</f>
        <v>Scott</v>
      </c>
      <c r="U1064" t="str">
        <f>_xlfn.XLOOKUP(C1064,drivers!$A$2:$A$858,drivers!$E$2:$E$858)</f>
        <v>Speed</v>
      </c>
      <c r="V1064" t="str">
        <f>_xlfn.XLOOKUP(B1064,races!$A$2:$A$1102,races!$E$2:$E$1102)</f>
        <v>Italian Grand Prix</v>
      </c>
      <c r="W1064">
        <f>_xlfn.XLOOKUP(B1064,races!$A$2:$A$1102,races!$B$2:$B$1102)</f>
        <v>2006</v>
      </c>
      <c r="X1064" t="str">
        <f>_xlfn.XLOOKUP(D1064,constructors!A$2:A$212, constructors!$C$2:$C$212)</f>
        <v>Toro Rosso</v>
      </c>
      <c r="Y1064" t="str">
        <f>IFERROR(VLOOKUP(VLOOKUP(B1064, races!A:E, 5, FALSE), races!E:F, 2, FALSE), "")</f>
        <v>Autodromo Nazionale di Monza</v>
      </c>
    </row>
    <row r="1065" spans="1:25" x14ac:dyDescent="0.2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>
        <v>14</v>
      </c>
      <c r="I1065">
        <v>14</v>
      </c>
      <c r="J1065">
        <v>0</v>
      </c>
      <c r="K1065">
        <v>52</v>
      </c>
      <c r="L1065" t="s">
        <v>15</v>
      </c>
      <c r="M1065" t="s">
        <v>15</v>
      </c>
      <c r="N1065">
        <v>52</v>
      </c>
      <c r="O1065">
        <v>14</v>
      </c>
      <c r="P1065" s="2">
        <v>9.8106481481481482E-4</v>
      </c>
      <c r="Q1065">
        <v>246.03299999999999</v>
      </c>
      <c r="R1065">
        <v>11</v>
      </c>
      <c r="S1065" t="str">
        <f>_xlfn.XLOOKUP(R1065,status!$A$2:$A$140,status!$B$2:$B$140)</f>
        <v>+1 Lap</v>
      </c>
      <c r="T1065" t="str">
        <f>_xlfn.XLOOKUP(C1065,drivers!$A$2:$A$858,drivers!$D$2:$D$858)</f>
        <v>Vitantonio</v>
      </c>
      <c r="U1065" t="str">
        <f>_xlfn.XLOOKUP(C1065,drivers!$A$2:$A$858,drivers!$E$2:$E$858)</f>
        <v>Liuzzi</v>
      </c>
      <c r="V1065" t="str">
        <f>_xlfn.XLOOKUP(B1065,races!$A$2:$A$1102,races!$E$2:$E$1102)</f>
        <v>Italian Grand Prix</v>
      </c>
      <c r="W1065">
        <f>_xlfn.XLOOKUP(B1065,races!$A$2:$A$1102,races!$B$2:$B$1102)</f>
        <v>2006</v>
      </c>
      <c r="X1065" t="str">
        <f>_xlfn.XLOOKUP(D1065,constructors!A$2:A$212, constructors!$C$2:$C$212)</f>
        <v>Toro Rosso</v>
      </c>
      <c r="Y1065" t="str">
        <f>IFERROR(VLOOKUP(VLOOKUP(B1065, races!A:E, 5, FALSE), races!E:F, 2, FALSE), "")</f>
        <v>Autodromo Nazionale di Monza</v>
      </c>
    </row>
    <row r="1066" spans="1:25" x14ac:dyDescent="0.2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>
        <v>15</v>
      </c>
      <c r="I1066">
        <v>15</v>
      </c>
      <c r="J1066">
        <v>0</v>
      </c>
      <c r="K1066">
        <v>52</v>
      </c>
      <c r="L1066" t="s">
        <v>15</v>
      </c>
      <c r="M1066" t="s">
        <v>15</v>
      </c>
      <c r="N1066">
        <v>41</v>
      </c>
      <c r="O1066">
        <v>16</v>
      </c>
      <c r="P1066" s="2">
        <v>9.8190972222222234E-4</v>
      </c>
      <c r="Q1066">
        <v>245.821</v>
      </c>
      <c r="R1066">
        <v>11</v>
      </c>
      <c r="S1066" t="str">
        <f>_xlfn.XLOOKUP(R1066,status!$A$2:$A$140,status!$B$2:$B$140)</f>
        <v>+1 Lap</v>
      </c>
      <c r="T1066" t="str">
        <f>_xlfn.XLOOKUP(C1066,drivers!$A$2:$A$858,drivers!$D$2:$D$858)</f>
        <v>Ralf</v>
      </c>
      <c r="U1066" t="str">
        <f>_xlfn.XLOOKUP(C1066,drivers!$A$2:$A$858,drivers!$E$2:$E$858)</f>
        <v>Schumacher</v>
      </c>
      <c r="V1066" t="str">
        <f>_xlfn.XLOOKUP(B1066,races!$A$2:$A$1102,races!$E$2:$E$1102)</f>
        <v>Italian Grand Prix</v>
      </c>
      <c r="W1066">
        <f>_xlfn.XLOOKUP(B1066,races!$A$2:$A$1102,races!$B$2:$B$1102)</f>
        <v>2006</v>
      </c>
      <c r="X1066" t="str">
        <f>_xlfn.XLOOKUP(D1066,constructors!A$2:A$212, constructors!$C$2:$C$212)</f>
        <v>Toyota</v>
      </c>
      <c r="Y1066" t="str">
        <f>IFERROR(VLOOKUP(VLOOKUP(B1066, races!A:E, 5, FALSE), races!E:F, 2, FALSE), "")</f>
        <v>Autodromo Nazionale di Monza</v>
      </c>
    </row>
    <row r="1067" spans="1:25" x14ac:dyDescent="0.2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>
        <v>16</v>
      </c>
      <c r="I1067">
        <v>16</v>
      </c>
      <c r="J1067">
        <v>0</v>
      </c>
      <c r="K1067">
        <v>51</v>
      </c>
      <c r="L1067" t="s">
        <v>15</v>
      </c>
      <c r="M1067" t="s">
        <v>15</v>
      </c>
      <c r="N1067">
        <v>15</v>
      </c>
      <c r="O1067">
        <v>21</v>
      </c>
      <c r="P1067" s="2">
        <v>9.9162037037037036E-4</v>
      </c>
      <c r="Q1067">
        <v>243.41399999999999</v>
      </c>
      <c r="R1067">
        <v>12</v>
      </c>
      <c r="S1067" t="str">
        <f>_xlfn.XLOOKUP(R1067,status!$A$2:$A$140,status!$B$2:$B$140)</f>
        <v>+2 Laps</v>
      </c>
      <c r="T1067" t="str">
        <f>_xlfn.XLOOKUP(C1067,drivers!$A$2:$A$858,drivers!$D$2:$D$858)</f>
        <v>Takuma</v>
      </c>
      <c r="U1067" t="str">
        <f>_xlfn.XLOOKUP(C1067,drivers!$A$2:$A$858,drivers!$E$2:$E$858)</f>
        <v>Sato</v>
      </c>
      <c r="V1067" t="str">
        <f>_xlfn.XLOOKUP(B1067,races!$A$2:$A$1102,races!$E$2:$E$1102)</f>
        <v>Italian Grand Prix</v>
      </c>
      <c r="W1067">
        <f>_xlfn.XLOOKUP(B1067,races!$A$2:$A$1102,races!$B$2:$B$1102)</f>
        <v>2006</v>
      </c>
      <c r="X1067" t="str">
        <f>_xlfn.XLOOKUP(D1067,constructors!A$2:A$212, constructors!$C$2:$C$212)</f>
        <v>Super Aguri</v>
      </c>
      <c r="Y1067" t="str">
        <f>IFERROR(VLOOKUP(VLOOKUP(B1067, races!A:E, 5, FALSE), races!E:F, 2, FALSE), "")</f>
        <v>Autodromo Nazionale di Monza</v>
      </c>
    </row>
    <row r="1068" spans="1:25" x14ac:dyDescent="0.2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>
        <v>17</v>
      </c>
      <c r="I1068">
        <v>17</v>
      </c>
      <c r="J1068">
        <v>0</v>
      </c>
      <c r="K1068">
        <v>51</v>
      </c>
      <c r="L1068" t="s">
        <v>15</v>
      </c>
      <c r="M1068" t="s">
        <v>15</v>
      </c>
      <c r="N1068">
        <v>17</v>
      </c>
      <c r="O1068">
        <v>20</v>
      </c>
      <c r="P1068" s="2">
        <v>9.8951388888888895E-4</v>
      </c>
      <c r="Q1068">
        <v>243.93199999999999</v>
      </c>
      <c r="R1068">
        <v>12</v>
      </c>
      <c r="S1068" t="str">
        <f>_xlfn.XLOOKUP(R1068,status!$A$2:$A$140,status!$B$2:$B$140)</f>
        <v>+2 Laps</v>
      </c>
      <c r="T1068" t="str">
        <f>_xlfn.XLOOKUP(C1068,drivers!$A$2:$A$858,drivers!$D$2:$D$858)</f>
        <v>Christijan</v>
      </c>
      <c r="U1068" t="str">
        <f>_xlfn.XLOOKUP(C1068,drivers!$A$2:$A$858,drivers!$E$2:$E$858)</f>
        <v>Albers</v>
      </c>
      <c r="V1068" t="str">
        <f>_xlfn.XLOOKUP(B1068,races!$A$2:$A$1102,races!$E$2:$E$1102)</f>
        <v>Italian Grand Prix</v>
      </c>
      <c r="W1068">
        <f>_xlfn.XLOOKUP(B1068,races!$A$2:$A$1102,races!$B$2:$B$1102)</f>
        <v>2006</v>
      </c>
      <c r="X1068" t="str">
        <f>_xlfn.XLOOKUP(D1068,constructors!A$2:A$212, constructors!$C$2:$C$212)</f>
        <v>Spyker MF1</v>
      </c>
      <c r="Y1068" t="str">
        <f>IFERROR(VLOOKUP(VLOOKUP(B1068, races!A:E, 5, FALSE), races!E:F, 2, FALSE), "")</f>
        <v>Autodromo Nazionale di Monza</v>
      </c>
    </row>
    <row r="1069" spans="1:25" x14ac:dyDescent="0.2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5</v>
      </c>
      <c r="H1069" t="s">
        <v>2841</v>
      </c>
      <c r="I1069">
        <v>18</v>
      </c>
      <c r="J1069">
        <v>0</v>
      </c>
      <c r="K1069">
        <v>44</v>
      </c>
      <c r="L1069" t="s">
        <v>15</v>
      </c>
      <c r="M1069" t="s">
        <v>15</v>
      </c>
      <c r="N1069">
        <v>27</v>
      </c>
      <c r="O1069">
        <v>15</v>
      </c>
      <c r="P1069" s="2">
        <v>9.8173611111111096E-4</v>
      </c>
      <c r="Q1069">
        <v>245.86500000000001</v>
      </c>
      <c r="R1069">
        <v>23</v>
      </c>
      <c r="S1069" t="str">
        <f>_xlfn.XLOOKUP(R1069,status!$A$2:$A$140,status!$B$2:$B$140)</f>
        <v>Brakes</v>
      </c>
      <c r="T1069" t="str">
        <f>_xlfn.XLOOKUP(C1069,drivers!$A$2:$A$858,drivers!$D$2:$D$858)</f>
        <v>Tiago</v>
      </c>
      <c r="U1069" t="str">
        <f>_xlfn.XLOOKUP(C1069,drivers!$A$2:$A$858,drivers!$E$2:$E$858)</f>
        <v>Monteiro</v>
      </c>
      <c r="V1069" t="str">
        <f>_xlfn.XLOOKUP(B1069,races!$A$2:$A$1102,races!$E$2:$E$1102)</f>
        <v>Italian Grand Prix</v>
      </c>
      <c r="W1069">
        <f>_xlfn.XLOOKUP(B1069,races!$A$2:$A$1102,races!$B$2:$B$1102)</f>
        <v>2006</v>
      </c>
      <c r="X1069" t="str">
        <f>_xlfn.XLOOKUP(D1069,constructors!A$2:A$212, constructors!$C$2:$C$212)</f>
        <v>Spyker MF1</v>
      </c>
      <c r="Y1069" t="str">
        <f>IFERROR(VLOOKUP(VLOOKUP(B1069, races!A:E, 5, FALSE), races!E:F, 2, FALSE), "")</f>
        <v>Autodromo Nazionale di Monza</v>
      </c>
    </row>
    <row r="1070" spans="1:25" x14ac:dyDescent="0.2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5</v>
      </c>
      <c r="H1070" t="s">
        <v>2841</v>
      </c>
      <c r="I1070">
        <v>19</v>
      </c>
      <c r="J1070">
        <v>0</v>
      </c>
      <c r="K1070">
        <v>43</v>
      </c>
      <c r="L1070" t="s">
        <v>15</v>
      </c>
      <c r="M1070" t="s">
        <v>15</v>
      </c>
      <c r="N1070">
        <v>38</v>
      </c>
      <c r="O1070">
        <v>5</v>
      </c>
      <c r="P1070" s="2">
        <v>9.62048611111111E-4</v>
      </c>
      <c r="Q1070">
        <v>250.89599999999999</v>
      </c>
      <c r="R1070">
        <v>5</v>
      </c>
      <c r="S1070" t="str">
        <f>_xlfn.XLOOKUP(R1070,status!$A$2:$A$140,status!$B$2:$B$140)</f>
        <v>Engine</v>
      </c>
      <c r="T1070" t="str">
        <f>_xlfn.XLOOKUP(C1070,drivers!$A$2:$A$858,drivers!$D$2:$D$858)</f>
        <v>Fernando</v>
      </c>
      <c r="U1070" t="str">
        <f>_xlfn.XLOOKUP(C1070,drivers!$A$2:$A$858,drivers!$E$2:$E$858)</f>
        <v>Alonso</v>
      </c>
      <c r="V1070" t="str">
        <f>_xlfn.XLOOKUP(B1070,races!$A$2:$A$1102,races!$E$2:$E$1102)</f>
        <v>Italian Grand Prix</v>
      </c>
      <c r="W1070">
        <f>_xlfn.XLOOKUP(B1070,races!$A$2:$A$1102,races!$B$2:$B$1102)</f>
        <v>2006</v>
      </c>
      <c r="X1070" t="str">
        <f>_xlfn.XLOOKUP(D1070,constructors!A$2:A$212, constructors!$C$2:$C$212)</f>
        <v>Renault</v>
      </c>
      <c r="Y1070" t="str">
        <f>IFERROR(VLOOKUP(VLOOKUP(B1070, races!A:E, 5, FALSE), races!E:F, 2, FALSE), "")</f>
        <v>Autodromo Nazionale di Monza</v>
      </c>
    </row>
    <row r="1071" spans="1:25" x14ac:dyDescent="0.2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5</v>
      </c>
      <c r="H1071" t="s">
        <v>2841</v>
      </c>
      <c r="I1071">
        <v>20</v>
      </c>
      <c r="J1071">
        <v>0</v>
      </c>
      <c r="K1071">
        <v>20</v>
      </c>
      <c r="L1071" t="s">
        <v>15</v>
      </c>
      <c r="M1071" t="s">
        <v>15</v>
      </c>
      <c r="N1071">
        <v>8</v>
      </c>
      <c r="O1071">
        <v>9</v>
      </c>
      <c r="P1071" s="2">
        <v>9.6877314814814818E-4</v>
      </c>
      <c r="Q1071">
        <v>249.155</v>
      </c>
      <c r="R1071">
        <v>5</v>
      </c>
      <c r="S1071" t="str">
        <f>_xlfn.XLOOKUP(R1071,status!$A$2:$A$140,status!$B$2:$B$140)</f>
        <v>Engine</v>
      </c>
      <c r="T1071" t="str">
        <f>_xlfn.XLOOKUP(C1071,drivers!$A$2:$A$858,drivers!$D$2:$D$858)</f>
        <v>Pedro</v>
      </c>
      <c r="U1071" t="str">
        <f>_xlfn.XLOOKUP(C1071,drivers!$A$2:$A$858,drivers!$E$2:$E$858)</f>
        <v>de la Rosa</v>
      </c>
      <c r="V1071" t="str">
        <f>_xlfn.XLOOKUP(B1071,races!$A$2:$A$1102,races!$E$2:$E$1102)</f>
        <v>Italian Grand Prix</v>
      </c>
      <c r="W1071">
        <f>_xlfn.XLOOKUP(B1071,races!$A$2:$A$1102,races!$B$2:$B$1102)</f>
        <v>2006</v>
      </c>
      <c r="X1071" t="str">
        <f>_xlfn.XLOOKUP(D1071,constructors!A$2:A$212, constructors!$C$2:$C$212)</f>
        <v>McLaren</v>
      </c>
      <c r="Y1071" t="str">
        <f>IFERROR(VLOOKUP(VLOOKUP(B1071, races!A:E, 5, FALSE), races!E:F, 2, FALSE), "")</f>
        <v>Autodromo Nazionale di Monza</v>
      </c>
    </row>
    <row r="1072" spans="1:25" x14ac:dyDescent="0.2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5</v>
      </c>
      <c r="H1072" t="s">
        <v>2841</v>
      </c>
      <c r="I1072">
        <v>21</v>
      </c>
      <c r="J1072">
        <v>0</v>
      </c>
      <c r="K1072">
        <v>18</v>
      </c>
      <c r="L1072" t="s">
        <v>15</v>
      </c>
      <c r="M1072" t="s">
        <v>15</v>
      </c>
      <c r="N1072">
        <v>15</v>
      </c>
      <c r="O1072">
        <v>22</v>
      </c>
      <c r="P1072" s="2">
        <v>1.0017129629629631E-3</v>
      </c>
      <c r="Q1072">
        <v>240.96199999999999</v>
      </c>
      <c r="R1072">
        <v>9</v>
      </c>
      <c r="S1072" t="str">
        <f>_xlfn.XLOOKUP(R1072,status!$A$2:$A$140,status!$B$2:$B$140)</f>
        <v>Hydraulics</v>
      </c>
      <c r="T1072" t="str">
        <f>_xlfn.XLOOKUP(C1072,drivers!$A$2:$A$858,drivers!$D$2:$D$858)</f>
        <v>Sakon</v>
      </c>
      <c r="U1072" t="str">
        <f>_xlfn.XLOOKUP(C1072,drivers!$A$2:$A$858,drivers!$E$2:$E$858)</f>
        <v>Yamamoto</v>
      </c>
      <c r="V1072" t="str">
        <f>_xlfn.XLOOKUP(B1072,races!$A$2:$A$1102,races!$E$2:$E$1102)</f>
        <v>Italian Grand Prix</v>
      </c>
      <c r="W1072">
        <f>_xlfn.XLOOKUP(B1072,races!$A$2:$A$1102,races!$B$2:$B$1102)</f>
        <v>2006</v>
      </c>
      <c r="X1072" t="str">
        <f>_xlfn.XLOOKUP(D1072,constructors!A$2:A$212, constructors!$C$2:$C$212)</f>
        <v>Super Aguri</v>
      </c>
      <c r="Y1072" t="str">
        <f>IFERROR(VLOOKUP(VLOOKUP(B1072, races!A:E, 5, FALSE), races!E:F, 2, FALSE), "")</f>
        <v>Autodromo Nazionale di Monza</v>
      </c>
    </row>
    <row r="1073" spans="1:25" x14ac:dyDescent="0.2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5</v>
      </c>
      <c r="H1073" t="s">
        <v>2841</v>
      </c>
      <c r="I1073">
        <v>22</v>
      </c>
      <c r="J1073">
        <v>0</v>
      </c>
      <c r="K1073">
        <v>9</v>
      </c>
      <c r="L1073" t="s">
        <v>15</v>
      </c>
      <c r="M1073" t="s">
        <v>15</v>
      </c>
      <c r="N1073">
        <v>8</v>
      </c>
      <c r="O1073">
        <v>19</v>
      </c>
      <c r="P1073" s="2">
        <v>9.8798611111111114E-4</v>
      </c>
      <c r="Q1073">
        <v>244.31</v>
      </c>
      <c r="R1073">
        <v>30</v>
      </c>
      <c r="S1073" t="str">
        <f>_xlfn.XLOOKUP(R1073,status!$A$2:$A$140,status!$B$2:$B$140)</f>
        <v>Driveshaft</v>
      </c>
      <c r="T1073" t="str">
        <f>_xlfn.XLOOKUP(C1073,drivers!$A$2:$A$858,drivers!$D$2:$D$858)</f>
        <v>Nico</v>
      </c>
      <c r="U1073" t="str">
        <f>_xlfn.XLOOKUP(C1073,drivers!$A$2:$A$858,drivers!$E$2:$E$858)</f>
        <v>Rosberg</v>
      </c>
      <c r="V1073" t="str">
        <f>_xlfn.XLOOKUP(B1073,races!$A$2:$A$1102,races!$E$2:$E$1102)</f>
        <v>Italian Grand Prix</v>
      </c>
      <c r="W1073">
        <f>_xlfn.XLOOKUP(B1073,races!$A$2:$A$1102,races!$B$2:$B$1102)</f>
        <v>2006</v>
      </c>
      <c r="X1073" t="str">
        <f>_xlfn.XLOOKUP(D1073,constructors!A$2:A$212, constructors!$C$2:$C$212)</f>
        <v>Williams</v>
      </c>
      <c r="Y1073" t="str">
        <f>IFERROR(VLOOKUP(VLOOKUP(B1073, races!A:E, 5, FALSE), races!E:F, 2, FALSE), "")</f>
        <v>Autodromo Nazionale di Monza</v>
      </c>
    </row>
    <row r="1074" spans="1:25" x14ac:dyDescent="0.2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>
        <v>1</v>
      </c>
      <c r="I1074">
        <v>1</v>
      </c>
      <c r="J1074">
        <v>10</v>
      </c>
      <c r="K1074">
        <v>56</v>
      </c>
      <c r="L1074" s="2">
        <v>6.774012731481481E-2</v>
      </c>
      <c r="M1074">
        <v>5852747</v>
      </c>
      <c r="N1074">
        <v>50</v>
      </c>
      <c r="O1074">
        <v>2</v>
      </c>
      <c r="P1074" s="2">
        <v>1.1406597222222222E-3</v>
      </c>
      <c r="Q1074">
        <v>199.11699999999999</v>
      </c>
      <c r="R1074">
        <v>1</v>
      </c>
      <c r="S1074" t="str">
        <f>_xlfn.XLOOKUP(R1074,status!$A$2:$A$140,status!$B$2:$B$140)</f>
        <v>Finished</v>
      </c>
      <c r="T1074" t="str">
        <f>_xlfn.XLOOKUP(C1074,drivers!$A$2:$A$858,drivers!$D$2:$D$858)</f>
        <v>Michael</v>
      </c>
      <c r="U1074" t="str">
        <f>_xlfn.XLOOKUP(C1074,drivers!$A$2:$A$858,drivers!$E$2:$E$858)</f>
        <v>Schumacher</v>
      </c>
      <c r="V1074" t="str">
        <f>_xlfn.XLOOKUP(B1074,races!$A$2:$A$1102,races!$E$2:$E$1102)</f>
        <v>Chinese Grand Prix</v>
      </c>
      <c r="W1074">
        <f>_xlfn.XLOOKUP(B1074,races!$A$2:$A$1102,races!$B$2:$B$1102)</f>
        <v>2006</v>
      </c>
      <c r="X1074" t="str">
        <f>_xlfn.XLOOKUP(D1074,constructors!A$2:A$212, constructors!$C$2:$C$212)</f>
        <v>Ferrari</v>
      </c>
      <c r="Y1074" t="str">
        <f>IFERROR(VLOOKUP(VLOOKUP(B1074, races!A:E, 5, FALSE), races!E:F, 2, FALSE), "")</f>
        <v>Shanghai International Circuit</v>
      </c>
    </row>
    <row r="1075" spans="1:25" x14ac:dyDescent="0.2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>
        <v>2</v>
      </c>
      <c r="I1075">
        <v>2</v>
      </c>
      <c r="J1075">
        <v>8</v>
      </c>
      <c r="K1075">
        <v>56</v>
      </c>
      <c r="L1075">
        <v>3.121</v>
      </c>
      <c r="M1075">
        <v>5855868</v>
      </c>
      <c r="N1075">
        <v>49</v>
      </c>
      <c r="O1075">
        <v>1</v>
      </c>
      <c r="P1075" s="2">
        <v>1.1294675925925927E-3</v>
      </c>
      <c r="Q1075">
        <v>201.09</v>
      </c>
      <c r="R1075">
        <v>1</v>
      </c>
      <c r="S1075" t="str">
        <f>_xlfn.XLOOKUP(R1075,status!$A$2:$A$140,status!$B$2:$B$140)</f>
        <v>Finished</v>
      </c>
      <c r="T1075" t="str">
        <f>_xlfn.XLOOKUP(C1075,drivers!$A$2:$A$858,drivers!$D$2:$D$858)</f>
        <v>Fernando</v>
      </c>
      <c r="U1075" t="str">
        <f>_xlfn.XLOOKUP(C1075,drivers!$A$2:$A$858,drivers!$E$2:$E$858)</f>
        <v>Alonso</v>
      </c>
      <c r="V1075" t="str">
        <f>_xlfn.XLOOKUP(B1075,races!$A$2:$A$1102,races!$E$2:$E$1102)</f>
        <v>Chinese Grand Prix</v>
      </c>
      <c r="W1075">
        <f>_xlfn.XLOOKUP(B1075,races!$A$2:$A$1102,races!$B$2:$B$1102)</f>
        <v>2006</v>
      </c>
      <c r="X1075" t="str">
        <f>_xlfn.XLOOKUP(D1075,constructors!A$2:A$212, constructors!$C$2:$C$212)</f>
        <v>Renault</v>
      </c>
      <c r="Y1075" t="str">
        <f>IFERROR(VLOOKUP(VLOOKUP(B1075, races!A:E, 5, FALSE), races!E:F, 2, FALSE), "")</f>
        <v>Shanghai International Circuit</v>
      </c>
    </row>
    <row r="1076" spans="1:25" x14ac:dyDescent="0.2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>
        <v>3</v>
      </c>
      <c r="I1076">
        <v>3</v>
      </c>
      <c r="J1076">
        <v>6</v>
      </c>
      <c r="K1076">
        <v>56</v>
      </c>
      <c r="L1076">
        <v>44.197000000000003</v>
      </c>
      <c r="M1076">
        <v>5896944</v>
      </c>
      <c r="N1076">
        <v>53</v>
      </c>
      <c r="O1076">
        <v>6</v>
      </c>
      <c r="P1076" s="2">
        <v>1.149675925925926E-3</v>
      </c>
      <c r="Q1076">
        <v>197.55500000000001</v>
      </c>
      <c r="R1076">
        <v>1</v>
      </c>
      <c r="S1076" t="str">
        <f>_xlfn.XLOOKUP(R1076,status!$A$2:$A$140,status!$B$2:$B$140)</f>
        <v>Finished</v>
      </c>
      <c r="T1076" t="str">
        <f>_xlfn.XLOOKUP(C1076,drivers!$A$2:$A$858,drivers!$D$2:$D$858)</f>
        <v>Giancarlo</v>
      </c>
      <c r="U1076" t="str">
        <f>_xlfn.XLOOKUP(C1076,drivers!$A$2:$A$858,drivers!$E$2:$E$858)</f>
        <v>Fisichella</v>
      </c>
      <c r="V1076" t="str">
        <f>_xlfn.XLOOKUP(B1076,races!$A$2:$A$1102,races!$E$2:$E$1102)</f>
        <v>Chinese Grand Prix</v>
      </c>
      <c r="W1076">
        <f>_xlfn.XLOOKUP(B1076,races!$A$2:$A$1102,races!$B$2:$B$1102)</f>
        <v>2006</v>
      </c>
      <c r="X1076" t="str">
        <f>_xlfn.XLOOKUP(D1076,constructors!A$2:A$212, constructors!$C$2:$C$212)</f>
        <v>Renault</v>
      </c>
      <c r="Y1076" t="str">
        <f>IFERROR(VLOOKUP(VLOOKUP(B1076, races!A:E, 5, FALSE), races!E:F, 2, FALSE), "")</f>
        <v>Shanghai International Circuit</v>
      </c>
    </row>
    <row r="1077" spans="1:25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>
        <v>4</v>
      </c>
      <c r="I1077">
        <v>4</v>
      </c>
      <c r="J1077">
        <v>5</v>
      </c>
      <c r="K1077">
        <v>56</v>
      </c>
      <c r="L1077">
        <v>72.055999999999997</v>
      </c>
      <c r="M1077">
        <v>5924803</v>
      </c>
      <c r="N1077">
        <v>51</v>
      </c>
      <c r="O1077">
        <v>5</v>
      </c>
      <c r="P1077" s="2">
        <v>1.1482175925925928E-3</v>
      </c>
      <c r="Q1077">
        <v>197.80600000000001</v>
      </c>
      <c r="R1077">
        <v>1</v>
      </c>
      <c r="S1077" t="str">
        <f>_xlfn.XLOOKUP(R1077,status!$A$2:$A$140,status!$B$2:$B$140)</f>
        <v>Finished</v>
      </c>
      <c r="T1077" t="str">
        <f>_xlfn.XLOOKUP(C1077,drivers!$A$2:$A$858,drivers!$D$2:$D$858)</f>
        <v>Jenson</v>
      </c>
      <c r="U1077" t="str">
        <f>_xlfn.XLOOKUP(C1077,drivers!$A$2:$A$858,drivers!$E$2:$E$858)</f>
        <v>Button</v>
      </c>
      <c r="V1077" t="str">
        <f>_xlfn.XLOOKUP(B1077,races!$A$2:$A$1102,races!$E$2:$E$1102)</f>
        <v>Chinese Grand Prix</v>
      </c>
      <c r="W1077">
        <f>_xlfn.XLOOKUP(B1077,races!$A$2:$A$1102,races!$B$2:$B$1102)</f>
        <v>2006</v>
      </c>
      <c r="X1077" t="str">
        <f>_xlfn.XLOOKUP(D1077,constructors!A$2:A$212, constructors!$C$2:$C$212)</f>
        <v>Honda</v>
      </c>
      <c r="Y1077" t="str">
        <f>IFERROR(VLOOKUP(VLOOKUP(B1077, races!A:E, 5, FALSE), races!E:F, 2, FALSE), "")</f>
        <v>Shanghai International Circuit</v>
      </c>
    </row>
    <row r="1078" spans="1:25" x14ac:dyDescent="0.2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>
        <v>5</v>
      </c>
      <c r="I1078">
        <v>5</v>
      </c>
      <c r="J1078">
        <v>4</v>
      </c>
      <c r="K1078">
        <v>56</v>
      </c>
      <c r="L1078">
        <v>77.137</v>
      </c>
      <c r="M1078">
        <v>5929884</v>
      </c>
      <c r="N1078">
        <v>45</v>
      </c>
      <c r="O1078">
        <v>3</v>
      </c>
      <c r="P1078" s="2">
        <v>1.1475578703703704E-3</v>
      </c>
      <c r="Q1078">
        <v>197.92</v>
      </c>
      <c r="R1078">
        <v>1</v>
      </c>
      <c r="S1078" t="str">
        <f>_xlfn.XLOOKUP(R1078,status!$A$2:$A$140,status!$B$2:$B$140)</f>
        <v>Finished</v>
      </c>
      <c r="T1078" t="str">
        <f>_xlfn.XLOOKUP(C1078,drivers!$A$2:$A$858,drivers!$D$2:$D$858)</f>
        <v>Pedro</v>
      </c>
      <c r="U1078" t="str">
        <f>_xlfn.XLOOKUP(C1078,drivers!$A$2:$A$858,drivers!$E$2:$E$858)</f>
        <v>de la Rosa</v>
      </c>
      <c r="V1078" t="str">
        <f>_xlfn.XLOOKUP(B1078,races!$A$2:$A$1102,races!$E$2:$E$1102)</f>
        <v>Chinese Grand Prix</v>
      </c>
      <c r="W1078">
        <f>_xlfn.XLOOKUP(B1078,races!$A$2:$A$1102,races!$B$2:$B$1102)</f>
        <v>2006</v>
      </c>
      <c r="X1078" t="str">
        <f>_xlfn.XLOOKUP(D1078,constructors!A$2:A$212, constructors!$C$2:$C$212)</f>
        <v>McLaren</v>
      </c>
      <c r="Y1078" t="str">
        <f>IFERROR(VLOOKUP(VLOOKUP(B1078, races!A:E, 5, FALSE), races!E:F, 2, FALSE), "")</f>
        <v>Shanghai International Circuit</v>
      </c>
    </row>
    <row r="1079" spans="1:25" x14ac:dyDescent="0.2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>
        <v>6</v>
      </c>
      <c r="I1079">
        <v>6</v>
      </c>
      <c r="J1079">
        <v>3</v>
      </c>
      <c r="K1079">
        <v>56</v>
      </c>
      <c r="L1079">
        <v>79.131</v>
      </c>
      <c r="M1079">
        <v>5931878</v>
      </c>
      <c r="N1079">
        <v>52</v>
      </c>
      <c r="O1079">
        <v>9</v>
      </c>
      <c r="P1079" s="2">
        <v>1.1545023148148148E-3</v>
      </c>
      <c r="Q1079">
        <v>196.72900000000001</v>
      </c>
      <c r="R1079">
        <v>1</v>
      </c>
      <c r="S1079" t="str">
        <f>_xlfn.XLOOKUP(R1079,status!$A$2:$A$140,status!$B$2:$B$140)</f>
        <v>Finished</v>
      </c>
      <c r="T1079" t="str">
        <f>_xlfn.XLOOKUP(C1079,drivers!$A$2:$A$858,drivers!$D$2:$D$858)</f>
        <v>Rubens</v>
      </c>
      <c r="U1079" t="str">
        <f>_xlfn.XLOOKUP(C1079,drivers!$A$2:$A$858,drivers!$E$2:$E$858)</f>
        <v>Barrichello</v>
      </c>
      <c r="V1079" t="str">
        <f>_xlfn.XLOOKUP(B1079,races!$A$2:$A$1102,races!$E$2:$E$1102)</f>
        <v>Chinese Grand Prix</v>
      </c>
      <c r="W1079">
        <f>_xlfn.XLOOKUP(B1079,races!$A$2:$A$1102,races!$B$2:$B$1102)</f>
        <v>2006</v>
      </c>
      <c r="X1079" t="str">
        <f>_xlfn.XLOOKUP(D1079,constructors!A$2:A$212, constructors!$C$2:$C$212)</f>
        <v>Honda</v>
      </c>
      <c r="Y1079" t="str">
        <f>IFERROR(VLOOKUP(VLOOKUP(B1079, races!A:E, 5, FALSE), races!E:F, 2, FALSE), "")</f>
        <v>Shanghai International Circuit</v>
      </c>
    </row>
    <row r="1080" spans="1:25" x14ac:dyDescent="0.2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>
        <v>7</v>
      </c>
      <c r="I1080">
        <v>7</v>
      </c>
      <c r="J1080">
        <v>2</v>
      </c>
      <c r="K1080">
        <v>56</v>
      </c>
      <c r="L1080">
        <v>91.978999999999999</v>
      </c>
      <c r="M1080">
        <v>5944726</v>
      </c>
      <c r="N1080">
        <v>53</v>
      </c>
      <c r="O1080">
        <v>4</v>
      </c>
      <c r="P1080" s="2">
        <v>1.1477314814814816E-3</v>
      </c>
      <c r="Q1080">
        <v>197.89</v>
      </c>
      <c r="R1080">
        <v>1</v>
      </c>
      <c r="S1080" t="str">
        <f>_xlfn.XLOOKUP(R1080,status!$A$2:$A$140,status!$B$2:$B$140)</f>
        <v>Finished</v>
      </c>
      <c r="T1080" t="str">
        <f>_xlfn.XLOOKUP(C1080,drivers!$A$2:$A$858,drivers!$D$2:$D$858)</f>
        <v>Nick</v>
      </c>
      <c r="U1080" t="str">
        <f>_xlfn.XLOOKUP(C1080,drivers!$A$2:$A$858,drivers!$E$2:$E$858)</f>
        <v>Heidfeld</v>
      </c>
      <c r="V1080" t="str">
        <f>_xlfn.XLOOKUP(B1080,races!$A$2:$A$1102,races!$E$2:$E$1102)</f>
        <v>Chinese Grand Prix</v>
      </c>
      <c r="W1080">
        <f>_xlfn.XLOOKUP(B1080,races!$A$2:$A$1102,races!$B$2:$B$1102)</f>
        <v>2006</v>
      </c>
      <c r="X1080" t="str">
        <f>_xlfn.XLOOKUP(D1080,constructors!A$2:A$212, constructors!$C$2:$C$212)</f>
        <v>BMW Sauber</v>
      </c>
      <c r="Y1080" t="str">
        <f>IFERROR(VLOOKUP(VLOOKUP(B1080, races!A:E, 5, FALSE), races!E:F, 2, FALSE), "")</f>
        <v>Shanghai International Circuit</v>
      </c>
    </row>
    <row r="1081" spans="1:25" x14ac:dyDescent="0.2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>
        <v>8</v>
      </c>
      <c r="I1081">
        <v>8</v>
      </c>
      <c r="J1081">
        <v>1</v>
      </c>
      <c r="K1081">
        <v>56</v>
      </c>
      <c r="L1081">
        <v>103.58799999999999</v>
      </c>
      <c r="M1081">
        <v>5956335</v>
      </c>
      <c r="N1081">
        <v>44</v>
      </c>
      <c r="O1081">
        <v>12</v>
      </c>
      <c r="P1081" s="2">
        <v>1.1563310185185186E-3</v>
      </c>
      <c r="Q1081">
        <v>196.41800000000001</v>
      </c>
      <c r="R1081">
        <v>1</v>
      </c>
      <c r="S1081" t="str">
        <f>_xlfn.XLOOKUP(R1081,status!$A$2:$A$140,status!$B$2:$B$140)</f>
        <v>Finished</v>
      </c>
      <c r="T1081" t="str">
        <f>_xlfn.XLOOKUP(C1081,drivers!$A$2:$A$858,drivers!$D$2:$D$858)</f>
        <v>Mark</v>
      </c>
      <c r="U1081" t="str">
        <f>_xlfn.XLOOKUP(C1081,drivers!$A$2:$A$858,drivers!$E$2:$E$858)</f>
        <v>Webber</v>
      </c>
      <c r="V1081" t="str">
        <f>_xlfn.XLOOKUP(B1081,races!$A$2:$A$1102,races!$E$2:$E$1102)</f>
        <v>Chinese Grand Prix</v>
      </c>
      <c r="W1081">
        <f>_xlfn.XLOOKUP(B1081,races!$A$2:$A$1102,races!$B$2:$B$1102)</f>
        <v>2006</v>
      </c>
      <c r="X1081" t="str">
        <f>_xlfn.XLOOKUP(D1081,constructors!A$2:A$212, constructors!$C$2:$C$212)</f>
        <v>Williams</v>
      </c>
      <c r="Y1081" t="str">
        <f>IFERROR(VLOOKUP(VLOOKUP(B1081, races!A:E, 5, FALSE), races!E:F, 2, FALSE), "")</f>
        <v>Shanghai International Circuit</v>
      </c>
    </row>
    <row r="1082" spans="1:25" x14ac:dyDescent="0.2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>
        <v>9</v>
      </c>
      <c r="I1082">
        <v>9</v>
      </c>
      <c r="J1082">
        <v>0</v>
      </c>
      <c r="K1082">
        <v>56</v>
      </c>
      <c r="L1082">
        <v>103.79600000000001</v>
      </c>
      <c r="M1082">
        <v>5956543</v>
      </c>
      <c r="N1082">
        <v>52</v>
      </c>
      <c r="O1082">
        <v>15</v>
      </c>
      <c r="P1082" s="2">
        <v>1.163761574074074E-3</v>
      </c>
      <c r="Q1082">
        <v>195.16399999999999</v>
      </c>
      <c r="R1082">
        <v>1</v>
      </c>
      <c r="S1082" t="str">
        <f>_xlfn.XLOOKUP(R1082,status!$A$2:$A$140,status!$B$2:$B$140)</f>
        <v>Finished</v>
      </c>
      <c r="T1082" t="str">
        <f>_xlfn.XLOOKUP(C1082,drivers!$A$2:$A$858,drivers!$D$2:$D$858)</f>
        <v>David</v>
      </c>
      <c r="U1082" t="str">
        <f>_xlfn.XLOOKUP(C1082,drivers!$A$2:$A$858,drivers!$E$2:$E$858)</f>
        <v>Coulthard</v>
      </c>
      <c r="V1082" t="str">
        <f>_xlfn.XLOOKUP(B1082,races!$A$2:$A$1102,races!$E$2:$E$1102)</f>
        <v>Chinese Grand Prix</v>
      </c>
      <c r="W1082">
        <f>_xlfn.XLOOKUP(B1082,races!$A$2:$A$1102,races!$B$2:$B$1102)</f>
        <v>2006</v>
      </c>
      <c r="X1082" t="str">
        <f>_xlfn.XLOOKUP(D1082,constructors!A$2:A$212, constructors!$C$2:$C$212)</f>
        <v>Red Bull</v>
      </c>
      <c r="Y1082" t="str">
        <f>IFERROR(VLOOKUP(VLOOKUP(B1082, races!A:E, 5, FALSE), races!E:F, 2, FALSE), "")</f>
        <v>Shanghai International Circuit</v>
      </c>
    </row>
    <row r="1083" spans="1:25" x14ac:dyDescent="0.2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>
        <v>10</v>
      </c>
      <c r="I1083">
        <v>10</v>
      </c>
      <c r="J1083">
        <v>0</v>
      </c>
      <c r="K1083">
        <v>55</v>
      </c>
      <c r="L1083" t="s">
        <v>15</v>
      </c>
      <c r="M1083" t="s">
        <v>15</v>
      </c>
      <c r="N1083">
        <v>53</v>
      </c>
      <c r="O1083">
        <v>18</v>
      </c>
      <c r="P1083" s="2">
        <v>1.1771990740740742E-3</v>
      </c>
      <c r="Q1083">
        <v>192.93600000000001</v>
      </c>
      <c r="R1083">
        <v>11</v>
      </c>
      <c r="S1083" t="str">
        <f>_xlfn.XLOOKUP(R1083,status!$A$2:$A$140,status!$B$2:$B$140)</f>
        <v>+1 Lap</v>
      </c>
      <c r="T1083" t="str">
        <f>_xlfn.XLOOKUP(C1083,drivers!$A$2:$A$858,drivers!$D$2:$D$858)</f>
        <v>Vitantonio</v>
      </c>
      <c r="U1083" t="str">
        <f>_xlfn.XLOOKUP(C1083,drivers!$A$2:$A$858,drivers!$E$2:$E$858)</f>
        <v>Liuzzi</v>
      </c>
      <c r="V1083" t="str">
        <f>_xlfn.XLOOKUP(B1083,races!$A$2:$A$1102,races!$E$2:$E$1102)</f>
        <v>Chinese Grand Prix</v>
      </c>
      <c r="W1083">
        <f>_xlfn.XLOOKUP(B1083,races!$A$2:$A$1102,races!$B$2:$B$1102)</f>
        <v>2006</v>
      </c>
      <c r="X1083" t="str">
        <f>_xlfn.XLOOKUP(D1083,constructors!A$2:A$212, constructors!$C$2:$C$212)</f>
        <v>Toro Rosso</v>
      </c>
      <c r="Y1083" t="str">
        <f>IFERROR(VLOOKUP(VLOOKUP(B1083, races!A:E, 5, FALSE), races!E:F, 2, FALSE), "")</f>
        <v>Shanghai International Circuit</v>
      </c>
    </row>
    <row r="1084" spans="1:25" x14ac:dyDescent="0.2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>
        <v>11</v>
      </c>
      <c r="I1084">
        <v>11</v>
      </c>
      <c r="J1084">
        <v>0</v>
      </c>
      <c r="K1084">
        <v>55</v>
      </c>
      <c r="L1084" t="s">
        <v>15</v>
      </c>
      <c r="M1084" t="s">
        <v>15</v>
      </c>
      <c r="N1084">
        <v>52</v>
      </c>
      <c r="O1084">
        <v>14</v>
      </c>
      <c r="P1084" s="2">
        <v>1.1628587962962962E-3</v>
      </c>
      <c r="Q1084">
        <v>195.316</v>
      </c>
      <c r="R1084">
        <v>11</v>
      </c>
      <c r="S1084" t="str">
        <f>_xlfn.XLOOKUP(R1084,status!$A$2:$A$140,status!$B$2:$B$140)</f>
        <v>+1 Lap</v>
      </c>
      <c r="T1084" t="str">
        <f>_xlfn.XLOOKUP(C1084,drivers!$A$2:$A$858,drivers!$D$2:$D$858)</f>
        <v>Nico</v>
      </c>
      <c r="U1084" t="str">
        <f>_xlfn.XLOOKUP(C1084,drivers!$A$2:$A$858,drivers!$E$2:$E$858)</f>
        <v>Rosberg</v>
      </c>
      <c r="V1084" t="str">
        <f>_xlfn.XLOOKUP(B1084,races!$A$2:$A$1102,races!$E$2:$E$1102)</f>
        <v>Chinese Grand Prix</v>
      </c>
      <c r="W1084">
        <f>_xlfn.XLOOKUP(B1084,races!$A$2:$A$1102,races!$B$2:$B$1102)</f>
        <v>2006</v>
      </c>
      <c r="X1084" t="str">
        <f>_xlfn.XLOOKUP(D1084,constructors!A$2:A$212, constructors!$C$2:$C$212)</f>
        <v>Williams</v>
      </c>
      <c r="Y1084" t="str">
        <f>IFERROR(VLOOKUP(VLOOKUP(B1084, races!A:E, 5, FALSE), races!E:F, 2, FALSE), "")</f>
        <v>Shanghai International Circuit</v>
      </c>
    </row>
    <row r="1085" spans="1:25" x14ac:dyDescent="0.2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>
        <v>12</v>
      </c>
      <c r="I1085">
        <v>12</v>
      </c>
      <c r="J1085">
        <v>0</v>
      </c>
      <c r="K1085">
        <v>55</v>
      </c>
      <c r="L1085" t="s">
        <v>15</v>
      </c>
      <c r="M1085" t="s">
        <v>15</v>
      </c>
      <c r="N1085">
        <v>52</v>
      </c>
      <c r="O1085">
        <v>10</v>
      </c>
      <c r="P1085" s="2">
        <v>1.1551041666666665E-3</v>
      </c>
      <c r="Q1085">
        <v>196.62700000000001</v>
      </c>
      <c r="R1085">
        <v>11</v>
      </c>
      <c r="S1085" t="str">
        <f>_xlfn.XLOOKUP(R1085,status!$A$2:$A$140,status!$B$2:$B$140)</f>
        <v>+1 Lap</v>
      </c>
      <c r="T1085" t="str">
        <f>_xlfn.XLOOKUP(C1085,drivers!$A$2:$A$858,drivers!$D$2:$D$858)</f>
        <v>Robert</v>
      </c>
      <c r="U1085" t="str">
        <f>_xlfn.XLOOKUP(C1085,drivers!$A$2:$A$858,drivers!$E$2:$E$858)</f>
        <v>Doornbos</v>
      </c>
      <c r="V1085" t="str">
        <f>_xlfn.XLOOKUP(B1085,races!$A$2:$A$1102,races!$E$2:$E$1102)</f>
        <v>Chinese Grand Prix</v>
      </c>
      <c r="W1085">
        <f>_xlfn.XLOOKUP(B1085,races!$A$2:$A$1102,races!$B$2:$B$1102)</f>
        <v>2006</v>
      </c>
      <c r="X1085" t="str">
        <f>_xlfn.XLOOKUP(D1085,constructors!A$2:A$212, constructors!$C$2:$C$212)</f>
        <v>Red Bull</v>
      </c>
      <c r="Y1085" t="str">
        <f>IFERROR(VLOOKUP(VLOOKUP(B1085, races!A:E, 5, FALSE), races!E:F, 2, FALSE), "")</f>
        <v>Shanghai International Circuit</v>
      </c>
    </row>
    <row r="1086" spans="1:25" x14ac:dyDescent="0.2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>
        <v>13</v>
      </c>
      <c r="I1086">
        <v>13</v>
      </c>
      <c r="J1086">
        <v>0</v>
      </c>
      <c r="K1086">
        <v>55</v>
      </c>
      <c r="L1086" t="s">
        <v>15</v>
      </c>
      <c r="M1086" t="s">
        <v>15</v>
      </c>
      <c r="N1086">
        <v>51</v>
      </c>
      <c r="O1086">
        <v>13</v>
      </c>
      <c r="P1086" s="2">
        <v>1.1596412037037037E-3</v>
      </c>
      <c r="Q1086">
        <v>195.857</v>
      </c>
      <c r="R1086">
        <v>11</v>
      </c>
      <c r="S1086" t="str">
        <f>_xlfn.XLOOKUP(R1086,status!$A$2:$A$140,status!$B$2:$B$140)</f>
        <v>+1 Lap</v>
      </c>
      <c r="T1086" t="str">
        <f>_xlfn.XLOOKUP(C1086,drivers!$A$2:$A$858,drivers!$D$2:$D$858)</f>
        <v>Robert</v>
      </c>
      <c r="U1086" t="str">
        <f>_xlfn.XLOOKUP(C1086,drivers!$A$2:$A$858,drivers!$E$2:$E$858)</f>
        <v>Kubica</v>
      </c>
      <c r="V1086" t="str">
        <f>_xlfn.XLOOKUP(B1086,races!$A$2:$A$1102,races!$E$2:$E$1102)</f>
        <v>Chinese Grand Prix</v>
      </c>
      <c r="W1086">
        <f>_xlfn.XLOOKUP(B1086,races!$A$2:$A$1102,races!$B$2:$B$1102)</f>
        <v>2006</v>
      </c>
      <c r="X1086" t="str">
        <f>_xlfn.XLOOKUP(D1086,constructors!A$2:A$212, constructors!$C$2:$C$212)</f>
        <v>BMW Sauber</v>
      </c>
      <c r="Y1086" t="str">
        <f>IFERROR(VLOOKUP(VLOOKUP(B1086, races!A:E, 5, FALSE), races!E:F, 2, FALSE), "")</f>
        <v>Shanghai International Circuit</v>
      </c>
    </row>
    <row r="1087" spans="1:25" x14ac:dyDescent="0.2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>
        <v>14</v>
      </c>
      <c r="I1087">
        <v>14</v>
      </c>
      <c r="J1087">
        <v>0</v>
      </c>
      <c r="K1087">
        <v>55</v>
      </c>
      <c r="L1087" t="s">
        <v>15</v>
      </c>
      <c r="M1087" t="s">
        <v>15</v>
      </c>
      <c r="N1087">
        <v>49</v>
      </c>
      <c r="O1087">
        <v>8</v>
      </c>
      <c r="P1087" s="2">
        <v>1.1537152777777778E-3</v>
      </c>
      <c r="Q1087">
        <v>196.863</v>
      </c>
      <c r="R1087">
        <v>11</v>
      </c>
      <c r="S1087" t="str">
        <f>_xlfn.XLOOKUP(R1087,status!$A$2:$A$140,status!$B$2:$B$140)</f>
        <v>+1 Lap</v>
      </c>
      <c r="T1087" t="str">
        <f>_xlfn.XLOOKUP(C1087,drivers!$A$2:$A$858,drivers!$D$2:$D$858)</f>
        <v>Scott</v>
      </c>
      <c r="U1087" t="str">
        <f>_xlfn.XLOOKUP(C1087,drivers!$A$2:$A$858,drivers!$E$2:$E$858)</f>
        <v>Speed</v>
      </c>
      <c r="V1087" t="str">
        <f>_xlfn.XLOOKUP(B1087,races!$A$2:$A$1102,races!$E$2:$E$1102)</f>
        <v>Chinese Grand Prix</v>
      </c>
      <c r="W1087">
        <f>_xlfn.XLOOKUP(B1087,races!$A$2:$A$1102,races!$B$2:$B$1102)</f>
        <v>2006</v>
      </c>
      <c r="X1087" t="str">
        <f>_xlfn.XLOOKUP(D1087,constructors!A$2:A$212, constructors!$C$2:$C$212)</f>
        <v>Toro Rosso</v>
      </c>
      <c r="Y1087" t="str">
        <f>IFERROR(VLOOKUP(VLOOKUP(B1087, races!A:E, 5, FALSE), races!E:F, 2, FALSE), "")</f>
        <v>Shanghai International Circuit</v>
      </c>
    </row>
    <row r="1088" spans="1:25" x14ac:dyDescent="0.2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>
        <v>15</v>
      </c>
      <c r="I1088">
        <v>15</v>
      </c>
      <c r="J1088">
        <v>0</v>
      </c>
      <c r="K1088">
        <v>53</v>
      </c>
      <c r="L1088" t="s">
        <v>15</v>
      </c>
      <c r="M1088" t="s">
        <v>15</v>
      </c>
      <c r="N1088">
        <v>50</v>
      </c>
      <c r="O1088">
        <v>17</v>
      </c>
      <c r="P1088" s="2">
        <v>1.1745717592592591E-3</v>
      </c>
      <c r="Q1088">
        <v>193.36799999999999</v>
      </c>
      <c r="R1088">
        <v>13</v>
      </c>
      <c r="S1088" t="str">
        <f>_xlfn.XLOOKUP(R1088,status!$A$2:$A$140,status!$B$2:$B$140)</f>
        <v>+3 Laps</v>
      </c>
      <c r="T1088" t="str">
        <f>_xlfn.XLOOKUP(C1088,drivers!$A$2:$A$858,drivers!$D$2:$D$858)</f>
        <v>Christijan</v>
      </c>
      <c r="U1088" t="str">
        <f>_xlfn.XLOOKUP(C1088,drivers!$A$2:$A$858,drivers!$E$2:$E$858)</f>
        <v>Albers</v>
      </c>
      <c r="V1088" t="str">
        <f>_xlfn.XLOOKUP(B1088,races!$A$2:$A$1102,races!$E$2:$E$1102)</f>
        <v>Chinese Grand Prix</v>
      </c>
      <c r="W1088">
        <f>_xlfn.XLOOKUP(B1088,races!$A$2:$A$1102,races!$B$2:$B$1102)</f>
        <v>2006</v>
      </c>
      <c r="X1088" t="str">
        <f>_xlfn.XLOOKUP(D1088,constructors!A$2:A$212, constructors!$C$2:$C$212)</f>
        <v>Spyker MF1</v>
      </c>
      <c r="Y1088" t="str">
        <f>IFERROR(VLOOKUP(VLOOKUP(B1088, races!A:E, 5, FALSE), races!E:F, 2, FALSE), "")</f>
        <v>Shanghai International Circuit</v>
      </c>
    </row>
    <row r="1089" spans="1:25" x14ac:dyDescent="0.2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>
        <v>16</v>
      </c>
      <c r="I1089">
        <v>16</v>
      </c>
      <c r="J1089">
        <v>0</v>
      </c>
      <c r="K1089">
        <v>52</v>
      </c>
      <c r="L1089" t="s">
        <v>15</v>
      </c>
      <c r="M1089" t="s">
        <v>15</v>
      </c>
      <c r="N1089">
        <v>42</v>
      </c>
      <c r="O1089">
        <v>19</v>
      </c>
      <c r="P1089" s="2">
        <v>1.1787847222222221E-3</v>
      </c>
      <c r="Q1089">
        <v>192.67699999999999</v>
      </c>
      <c r="R1089">
        <v>14</v>
      </c>
      <c r="S1089" t="str">
        <f>_xlfn.XLOOKUP(R1089,status!$A$2:$A$140,status!$B$2:$B$140)</f>
        <v>+4 Laps</v>
      </c>
      <c r="T1089" t="str">
        <f>_xlfn.XLOOKUP(C1089,drivers!$A$2:$A$858,drivers!$D$2:$D$858)</f>
        <v>Sakon</v>
      </c>
      <c r="U1089" t="str">
        <f>_xlfn.XLOOKUP(C1089,drivers!$A$2:$A$858,drivers!$E$2:$E$858)</f>
        <v>Yamamoto</v>
      </c>
      <c r="V1089" t="str">
        <f>_xlfn.XLOOKUP(B1089,races!$A$2:$A$1102,races!$E$2:$E$1102)</f>
        <v>Chinese Grand Prix</v>
      </c>
      <c r="W1089">
        <f>_xlfn.XLOOKUP(B1089,races!$A$2:$A$1102,races!$B$2:$B$1102)</f>
        <v>2006</v>
      </c>
      <c r="X1089" t="str">
        <f>_xlfn.XLOOKUP(D1089,constructors!A$2:A$212, constructors!$C$2:$C$212)</f>
        <v>Super Aguri</v>
      </c>
      <c r="Y1089" t="str">
        <f>IFERROR(VLOOKUP(VLOOKUP(B1089, races!A:E, 5, FALSE), races!E:F, 2, FALSE), "")</f>
        <v>Shanghai International Circuit</v>
      </c>
    </row>
    <row r="1090" spans="1:25" x14ac:dyDescent="0.2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5</v>
      </c>
      <c r="H1090" t="s">
        <v>2841</v>
      </c>
      <c r="I1090">
        <v>17</v>
      </c>
      <c r="J1090">
        <v>0</v>
      </c>
      <c r="K1090">
        <v>49</v>
      </c>
      <c r="L1090" t="s">
        <v>15</v>
      </c>
      <c r="M1090" t="s">
        <v>15</v>
      </c>
      <c r="N1090">
        <v>47</v>
      </c>
      <c r="O1090">
        <v>11</v>
      </c>
      <c r="P1090" s="2">
        <v>1.1553587962962965E-3</v>
      </c>
      <c r="Q1090">
        <v>196.583</v>
      </c>
      <c r="R1090">
        <v>51</v>
      </c>
      <c r="S1090" t="str">
        <f>_xlfn.XLOOKUP(R1090,status!$A$2:$A$140,status!$B$2:$B$140)</f>
        <v>Oil pressure</v>
      </c>
      <c r="T1090" t="str">
        <f>_xlfn.XLOOKUP(C1090,drivers!$A$2:$A$858,drivers!$D$2:$D$858)</f>
        <v>Ralf</v>
      </c>
      <c r="U1090" t="str">
        <f>_xlfn.XLOOKUP(C1090,drivers!$A$2:$A$858,drivers!$E$2:$E$858)</f>
        <v>Schumacher</v>
      </c>
      <c r="V1090" t="str">
        <f>_xlfn.XLOOKUP(B1090,races!$A$2:$A$1102,races!$E$2:$E$1102)</f>
        <v>Chinese Grand Prix</v>
      </c>
      <c r="W1090">
        <f>_xlfn.XLOOKUP(B1090,races!$A$2:$A$1102,races!$B$2:$B$1102)</f>
        <v>2006</v>
      </c>
      <c r="X1090" t="str">
        <f>_xlfn.XLOOKUP(D1090,constructors!A$2:A$212, constructors!$C$2:$C$212)</f>
        <v>Toyota</v>
      </c>
      <c r="Y1090" t="str">
        <f>IFERROR(VLOOKUP(VLOOKUP(B1090, races!A:E, 5, FALSE), races!E:F, 2, FALSE), "")</f>
        <v>Shanghai International Circuit</v>
      </c>
    </row>
    <row r="1091" spans="1:25" x14ac:dyDescent="0.2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5</v>
      </c>
      <c r="H1091" t="s">
        <v>2841</v>
      </c>
      <c r="I1091">
        <v>18</v>
      </c>
      <c r="J1091">
        <v>0</v>
      </c>
      <c r="K1091">
        <v>44</v>
      </c>
      <c r="L1091" t="s">
        <v>15</v>
      </c>
      <c r="M1091" t="s">
        <v>15</v>
      </c>
      <c r="N1091">
        <v>42</v>
      </c>
      <c r="O1091">
        <v>7</v>
      </c>
      <c r="P1091" s="2">
        <v>1.1504282407407407E-3</v>
      </c>
      <c r="Q1091">
        <v>197.42599999999999</v>
      </c>
      <c r="R1091">
        <v>4</v>
      </c>
      <c r="S1091" t="str">
        <f>_xlfn.XLOOKUP(R1091,status!$A$2:$A$140,status!$B$2:$B$140)</f>
        <v>Collision</v>
      </c>
      <c r="T1091" t="str">
        <f>_xlfn.XLOOKUP(C1091,drivers!$A$2:$A$858,drivers!$D$2:$D$858)</f>
        <v>Felipe</v>
      </c>
      <c r="U1091" t="str">
        <f>_xlfn.XLOOKUP(C1091,drivers!$A$2:$A$858,drivers!$E$2:$E$858)</f>
        <v>Massa</v>
      </c>
      <c r="V1091" t="str">
        <f>_xlfn.XLOOKUP(B1091,races!$A$2:$A$1102,races!$E$2:$E$1102)</f>
        <v>Chinese Grand Prix</v>
      </c>
      <c r="W1091">
        <f>_xlfn.XLOOKUP(B1091,races!$A$2:$A$1102,races!$B$2:$B$1102)</f>
        <v>2006</v>
      </c>
      <c r="X1091" t="str">
        <f>_xlfn.XLOOKUP(D1091,constructors!A$2:A$212, constructors!$C$2:$C$212)</f>
        <v>Ferrari</v>
      </c>
      <c r="Y1091" t="str">
        <f>IFERROR(VLOOKUP(VLOOKUP(B1091, races!A:E, 5, FALSE), races!E:F, 2, FALSE), "")</f>
        <v>Shanghai International Circuit</v>
      </c>
    </row>
    <row r="1092" spans="1:25" x14ac:dyDescent="0.2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5</v>
      </c>
      <c r="H1092" t="s">
        <v>2841</v>
      </c>
      <c r="I1092">
        <v>19</v>
      </c>
      <c r="J1092">
        <v>0</v>
      </c>
      <c r="K1092">
        <v>38</v>
      </c>
      <c r="L1092" t="s">
        <v>15</v>
      </c>
      <c r="M1092" t="s">
        <v>15</v>
      </c>
      <c r="N1092">
        <v>24</v>
      </c>
      <c r="O1092">
        <v>21</v>
      </c>
      <c r="P1092" s="2">
        <v>1.2128124999999999E-3</v>
      </c>
      <c r="Q1092">
        <v>187.27099999999999</v>
      </c>
      <c r="R1092">
        <v>63</v>
      </c>
      <c r="S1092" t="str">
        <f>_xlfn.XLOOKUP(R1092,status!$A$2:$A$140,status!$B$2:$B$140)</f>
        <v>Pneumatics</v>
      </c>
      <c r="T1092" t="str">
        <f>_xlfn.XLOOKUP(C1092,drivers!$A$2:$A$858,drivers!$D$2:$D$858)</f>
        <v>Jarno</v>
      </c>
      <c r="U1092" t="str">
        <f>_xlfn.XLOOKUP(C1092,drivers!$A$2:$A$858,drivers!$E$2:$E$858)</f>
        <v>Trulli</v>
      </c>
      <c r="V1092" t="str">
        <f>_xlfn.XLOOKUP(B1092,races!$A$2:$A$1102,races!$E$2:$E$1102)</f>
        <v>Chinese Grand Prix</v>
      </c>
      <c r="W1092">
        <f>_xlfn.XLOOKUP(B1092,races!$A$2:$A$1102,races!$B$2:$B$1102)</f>
        <v>2006</v>
      </c>
      <c r="X1092" t="str">
        <f>_xlfn.XLOOKUP(D1092,constructors!A$2:A$212, constructors!$C$2:$C$212)</f>
        <v>Toyota</v>
      </c>
      <c r="Y1092" t="str">
        <f>IFERROR(VLOOKUP(VLOOKUP(B1092, races!A:E, 5, FALSE), races!E:F, 2, FALSE), "")</f>
        <v>Shanghai International Circuit</v>
      </c>
    </row>
    <row r="1093" spans="1:25" x14ac:dyDescent="0.2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5</v>
      </c>
      <c r="H1093" t="s">
        <v>2841</v>
      </c>
      <c r="I1093">
        <v>20</v>
      </c>
      <c r="J1093">
        <v>0</v>
      </c>
      <c r="K1093">
        <v>37</v>
      </c>
      <c r="L1093" t="s">
        <v>15</v>
      </c>
      <c r="M1093" t="s">
        <v>15</v>
      </c>
      <c r="N1093">
        <v>35</v>
      </c>
      <c r="O1093">
        <v>22</v>
      </c>
      <c r="P1093" s="2">
        <v>1.2193981481481481E-3</v>
      </c>
      <c r="Q1093">
        <v>186.25899999999999</v>
      </c>
      <c r="R1093">
        <v>20</v>
      </c>
      <c r="S1093" t="str">
        <f>_xlfn.XLOOKUP(R1093,status!$A$2:$A$140,status!$B$2:$B$140)</f>
        <v>Spun off</v>
      </c>
      <c r="T1093" t="str">
        <f>_xlfn.XLOOKUP(C1093,drivers!$A$2:$A$858,drivers!$D$2:$D$858)</f>
        <v>Tiago</v>
      </c>
      <c r="U1093" t="str">
        <f>_xlfn.XLOOKUP(C1093,drivers!$A$2:$A$858,drivers!$E$2:$E$858)</f>
        <v>Monteiro</v>
      </c>
      <c r="V1093" t="str">
        <f>_xlfn.XLOOKUP(B1093,races!$A$2:$A$1102,races!$E$2:$E$1102)</f>
        <v>Chinese Grand Prix</v>
      </c>
      <c r="W1093">
        <f>_xlfn.XLOOKUP(B1093,races!$A$2:$A$1102,races!$B$2:$B$1102)</f>
        <v>2006</v>
      </c>
      <c r="X1093" t="str">
        <f>_xlfn.XLOOKUP(D1093,constructors!A$2:A$212, constructors!$C$2:$C$212)</f>
        <v>Spyker MF1</v>
      </c>
      <c r="Y1093" t="str">
        <f>IFERROR(VLOOKUP(VLOOKUP(B1093, races!A:E, 5, FALSE), races!E:F, 2, FALSE), "")</f>
        <v>Shanghai International Circuit</v>
      </c>
    </row>
    <row r="1094" spans="1:25" x14ac:dyDescent="0.2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5</v>
      </c>
      <c r="H1094" t="s">
        <v>2841</v>
      </c>
      <c r="I1094">
        <v>21</v>
      </c>
      <c r="J1094">
        <v>0</v>
      </c>
      <c r="K1094">
        <v>18</v>
      </c>
      <c r="L1094" t="s">
        <v>15</v>
      </c>
      <c r="M1094" t="s">
        <v>15</v>
      </c>
      <c r="N1094">
        <v>14</v>
      </c>
      <c r="O1094">
        <v>20</v>
      </c>
      <c r="P1094" s="2">
        <v>1.2047916666666667E-3</v>
      </c>
      <c r="Q1094">
        <v>188.518</v>
      </c>
      <c r="R1094">
        <v>37</v>
      </c>
      <c r="S1094" t="str">
        <f>_xlfn.XLOOKUP(R1094,status!$A$2:$A$140,status!$B$2:$B$140)</f>
        <v>Throttle</v>
      </c>
      <c r="T1094" t="str">
        <f>_xlfn.XLOOKUP(C1094,drivers!$A$2:$A$858,drivers!$D$2:$D$858)</f>
        <v>Kimi</v>
      </c>
      <c r="U1094" t="str">
        <f>_xlfn.XLOOKUP(C1094,drivers!$A$2:$A$858,drivers!$E$2:$E$858)</f>
        <v>Räikkönen</v>
      </c>
      <c r="V1094" t="str">
        <f>_xlfn.XLOOKUP(B1094,races!$A$2:$A$1102,races!$E$2:$E$1102)</f>
        <v>Chinese Grand Prix</v>
      </c>
      <c r="W1094">
        <f>_xlfn.XLOOKUP(B1094,races!$A$2:$A$1102,races!$B$2:$B$1102)</f>
        <v>2006</v>
      </c>
      <c r="X1094" t="str">
        <f>_xlfn.XLOOKUP(D1094,constructors!A$2:A$212, constructors!$C$2:$C$212)</f>
        <v>McLaren</v>
      </c>
      <c r="Y1094" t="str">
        <f>IFERROR(VLOOKUP(VLOOKUP(B1094, races!A:E, 5, FALSE), races!E:F, 2, FALSE), "")</f>
        <v>Shanghai International Circuit</v>
      </c>
    </row>
    <row r="1095" spans="1:25" x14ac:dyDescent="0.2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5</v>
      </c>
      <c r="H1095" t="s">
        <v>2842</v>
      </c>
      <c r="I1095">
        <v>22</v>
      </c>
      <c r="J1095">
        <v>0</v>
      </c>
      <c r="K1095">
        <v>55</v>
      </c>
      <c r="L1095" t="s">
        <v>15</v>
      </c>
      <c r="M1095" t="s">
        <v>15</v>
      </c>
      <c r="N1095">
        <v>48</v>
      </c>
      <c r="O1095">
        <v>16</v>
      </c>
      <c r="P1095" s="2">
        <v>1.1673148148148148E-3</v>
      </c>
      <c r="Q1095">
        <v>194.57</v>
      </c>
      <c r="R1095">
        <v>2</v>
      </c>
      <c r="S1095" t="str">
        <f>_xlfn.XLOOKUP(R1095,status!$A$2:$A$140,status!$B$2:$B$140)</f>
        <v>Disqualified</v>
      </c>
      <c r="T1095" t="str">
        <f>_xlfn.XLOOKUP(C1095,drivers!$A$2:$A$858,drivers!$D$2:$D$858)</f>
        <v>Takuma</v>
      </c>
      <c r="U1095" t="str">
        <f>_xlfn.XLOOKUP(C1095,drivers!$A$2:$A$858,drivers!$E$2:$E$858)</f>
        <v>Sato</v>
      </c>
      <c r="V1095" t="str">
        <f>_xlfn.XLOOKUP(B1095,races!$A$2:$A$1102,races!$E$2:$E$1102)</f>
        <v>Chinese Grand Prix</v>
      </c>
      <c r="W1095">
        <f>_xlfn.XLOOKUP(B1095,races!$A$2:$A$1102,races!$B$2:$B$1102)</f>
        <v>2006</v>
      </c>
      <c r="X1095" t="str">
        <f>_xlfn.XLOOKUP(D1095,constructors!A$2:A$212, constructors!$C$2:$C$212)</f>
        <v>Super Aguri</v>
      </c>
      <c r="Y1095" t="str">
        <f>IFERROR(VLOOKUP(VLOOKUP(B1095, races!A:E, 5, FALSE), races!E:F, 2, FALSE), "")</f>
        <v>Shanghai International Circuit</v>
      </c>
    </row>
    <row r="1096" spans="1:25" x14ac:dyDescent="0.2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>
        <v>1</v>
      </c>
      <c r="I1096">
        <v>1</v>
      </c>
      <c r="J1096">
        <v>10</v>
      </c>
      <c r="K1096">
        <v>53</v>
      </c>
      <c r="L1096" s="2">
        <v>5.8245520833333335E-2</v>
      </c>
      <c r="M1096">
        <v>5032413</v>
      </c>
      <c r="N1096">
        <v>14</v>
      </c>
      <c r="O1096">
        <v>1</v>
      </c>
      <c r="P1096" s="2">
        <v>1.0726388888888888E-3</v>
      </c>
      <c r="Q1096">
        <v>225.572</v>
      </c>
      <c r="R1096">
        <v>1</v>
      </c>
      <c r="S1096" t="str">
        <f>_xlfn.XLOOKUP(R1096,status!$A$2:$A$140,status!$B$2:$B$140)</f>
        <v>Finished</v>
      </c>
      <c r="T1096" t="str">
        <f>_xlfn.XLOOKUP(C1096,drivers!$A$2:$A$858,drivers!$D$2:$D$858)</f>
        <v>Fernando</v>
      </c>
      <c r="U1096" t="str">
        <f>_xlfn.XLOOKUP(C1096,drivers!$A$2:$A$858,drivers!$E$2:$E$858)</f>
        <v>Alonso</v>
      </c>
      <c r="V1096" t="str">
        <f>_xlfn.XLOOKUP(B1096,races!$A$2:$A$1102,races!$E$2:$E$1102)</f>
        <v>Japanese Grand Prix</v>
      </c>
      <c r="W1096">
        <f>_xlfn.XLOOKUP(B1096,races!$A$2:$A$1102,races!$B$2:$B$1102)</f>
        <v>2006</v>
      </c>
      <c r="X1096" t="str">
        <f>_xlfn.XLOOKUP(D1096,constructors!A$2:A$212, constructors!$C$2:$C$212)</f>
        <v>Renault</v>
      </c>
      <c r="Y1096" t="str">
        <f>IFERROR(VLOOKUP(VLOOKUP(B1096, races!A:E, 5, FALSE), races!E:F, 2, FALSE), "")</f>
        <v>Suzuka Circuit</v>
      </c>
    </row>
    <row r="1097" spans="1:25" x14ac:dyDescent="0.2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>
        <v>2</v>
      </c>
      <c r="I1097">
        <v>2</v>
      </c>
      <c r="J1097">
        <v>8</v>
      </c>
      <c r="K1097">
        <v>53</v>
      </c>
      <c r="L1097">
        <v>16.151</v>
      </c>
      <c r="M1097">
        <v>5048564</v>
      </c>
      <c r="N1097">
        <v>37</v>
      </c>
      <c r="O1097">
        <v>3</v>
      </c>
      <c r="P1097" s="2">
        <v>1.0798148148148149E-3</v>
      </c>
      <c r="Q1097">
        <v>224.07300000000001</v>
      </c>
      <c r="R1097">
        <v>1</v>
      </c>
      <c r="S1097" t="str">
        <f>_xlfn.XLOOKUP(R1097,status!$A$2:$A$140,status!$B$2:$B$140)</f>
        <v>Finished</v>
      </c>
      <c r="T1097" t="str">
        <f>_xlfn.XLOOKUP(C1097,drivers!$A$2:$A$858,drivers!$D$2:$D$858)</f>
        <v>Felipe</v>
      </c>
      <c r="U1097" t="str">
        <f>_xlfn.XLOOKUP(C1097,drivers!$A$2:$A$858,drivers!$E$2:$E$858)</f>
        <v>Massa</v>
      </c>
      <c r="V1097" t="str">
        <f>_xlfn.XLOOKUP(B1097,races!$A$2:$A$1102,races!$E$2:$E$1102)</f>
        <v>Japanese Grand Prix</v>
      </c>
      <c r="W1097">
        <f>_xlfn.XLOOKUP(B1097,races!$A$2:$A$1102,races!$B$2:$B$1102)</f>
        <v>2006</v>
      </c>
      <c r="X1097" t="str">
        <f>_xlfn.XLOOKUP(D1097,constructors!A$2:A$212, constructors!$C$2:$C$212)</f>
        <v>Ferrari</v>
      </c>
      <c r="Y1097" t="str">
        <f>IFERROR(VLOOKUP(VLOOKUP(B1097, races!A:E, 5, FALSE), races!E:F, 2, FALSE), "")</f>
        <v>Suzuka Circuit</v>
      </c>
    </row>
    <row r="1098" spans="1:25" x14ac:dyDescent="0.2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>
        <v>3</v>
      </c>
      <c r="I1098">
        <v>3</v>
      </c>
      <c r="J1098">
        <v>6</v>
      </c>
      <c r="K1098">
        <v>53</v>
      </c>
      <c r="L1098">
        <v>23.952999999999999</v>
      </c>
      <c r="M1098">
        <v>5056366</v>
      </c>
      <c r="N1098">
        <v>13</v>
      </c>
      <c r="O1098">
        <v>7</v>
      </c>
      <c r="P1098" s="2">
        <v>1.0829166666666667E-3</v>
      </c>
      <c r="Q1098">
        <v>223.43199999999999</v>
      </c>
      <c r="R1098">
        <v>1</v>
      </c>
      <c r="S1098" t="str">
        <f>_xlfn.XLOOKUP(R1098,status!$A$2:$A$140,status!$B$2:$B$140)</f>
        <v>Finished</v>
      </c>
      <c r="T1098" t="str">
        <f>_xlfn.XLOOKUP(C1098,drivers!$A$2:$A$858,drivers!$D$2:$D$858)</f>
        <v>Giancarlo</v>
      </c>
      <c r="U1098" t="str">
        <f>_xlfn.XLOOKUP(C1098,drivers!$A$2:$A$858,drivers!$E$2:$E$858)</f>
        <v>Fisichella</v>
      </c>
      <c r="V1098" t="str">
        <f>_xlfn.XLOOKUP(B1098,races!$A$2:$A$1102,races!$E$2:$E$1102)</f>
        <v>Japanese Grand Prix</v>
      </c>
      <c r="W1098">
        <f>_xlfn.XLOOKUP(B1098,races!$A$2:$A$1102,races!$B$2:$B$1102)</f>
        <v>2006</v>
      </c>
      <c r="X1098" t="str">
        <f>_xlfn.XLOOKUP(D1098,constructors!A$2:A$212, constructors!$C$2:$C$212)</f>
        <v>Renault</v>
      </c>
      <c r="Y1098" t="str">
        <f>IFERROR(VLOOKUP(VLOOKUP(B1098, races!A:E, 5, FALSE), races!E:F, 2, FALSE), "")</f>
        <v>Suzuka Circuit</v>
      </c>
    </row>
    <row r="1099" spans="1:25" x14ac:dyDescent="0.2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>
        <v>4</v>
      </c>
      <c r="I1099">
        <v>4</v>
      </c>
      <c r="J1099">
        <v>5</v>
      </c>
      <c r="K1099">
        <v>53</v>
      </c>
      <c r="L1099">
        <v>34.100999999999999</v>
      </c>
      <c r="M1099">
        <v>5066514</v>
      </c>
      <c r="N1099">
        <v>35</v>
      </c>
      <c r="O1099">
        <v>5</v>
      </c>
      <c r="P1099" s="2">
        <v>1.0816087962962962E-3</v>
      </c>
      <c r="Q1099">
        <v>223.702</v>
      </c>
      <c r="R1099">
        <v>1</v>
      </c>
      <c r="S1099" t="str">
        <f>_xlfn.XLOOKUP(R1099,status!$A$2:$A$140,status!$B$2:$B$140)</f>
        <v>Finished</v>
      </c>
      <c r="T1099" t="str">
        <f>_xlfn.XLOOKUP(C1099,drivers!$A$2:$A$858,drivers!$D$2:$D$858)</f>
        <v>Jenson</v>
      </c>
      <c r="U1099" t="str">
        <f>_xlfn.XLOOKUP(C1099,drivers!$A$2:$A$858,drivers!$E$2:$E$858)</f>
        <v>Button</v>
      </c>
      <c r="V1099" t="str">
        <f>_xlfn.XLOOKUP(B1099,races!$A$2:$A$1102,races!$E$2:$E$1102)</f>
        <v>Japanese Grand Prix</v>
      </c>
      <c r="W1099">
        <f>_xlfn.XLOOKUP(B1099,races!$A$2:$A$1102,races!$B$2:$B$1102)</f>
        <v>2006</v>
      </c>
      <c r="X1099" t="str">
        <f>_xlfn.XLOOKUP(D1099,constructors!A$2:A$212, constructors!$C$2:$C$212)</f>
        <v>Honda</v>
      </c>
      <c r="Y1099" t="str">
        <f>IFERROR(VLOOKUP(VLOOKUP(B1099, races!A:E, 5, FALSE), races!E:F, 2, FALSE), "")</f>
        <v>Suzuka Circuit</v>
      </c>
    </row>
    <row r="1100" spans="1:25" x14ac:dyDescent="0.2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>
        <v>5</v>
      </c>
      <c r="I1100">
        <v>5</v>
      </c>
      <c r="J1100">
        <v>4</v>
      </c>
      <c r="K1100">
        <v>53</v>
      </c>
      <c r="L1100">
        <v>43.595999999999997</v>
      </c>
      <c r="M1100">
        <v>5076009</v>
      </c>
      <c r="N1100">
        <v>24</v>
      </c>
      <c r="O1100">
        <v>4</v>
      </c>
      <c r="P1100" s="2">
        <v>1.0803703703703704E-3</v>
      </c>
      <c r="Q1100">
        <v>223.958</v>
      </c>
      <c r="R1100">
        <v>1</v>
      </c>
      <c r="S1100" t="str">
        <f>_xlfn.XLOOKUP(R1100,status!$A$2:$A$140,status!$B$2:$B$140)</f>
        <v>Finished</v>
      </c>
      <c r="T1100" t="str">
        <f>_xlfn.XLOOKUP(C1100,drivers!$A$2:$A$858,drivers!$D$2:$D$858)</f>
        <v>Kimi</v>
      </c>
      <c r="U1100" t="str">
        <f>_xlfn.XLOOKUP(C1100,drivers!$A$2:$A$858,drivers!$E$2:$E$858)</f>
        <v>Räikkönen</v>
      </c>
      <c r="V1100" t="str">
        <f>_xlfn.XLOOKUP(B1100,races!$A$2:$A$1102,races!$E$2:$E$1102)</f>
        <v>Japanese Grand Prix</v>
      </c>
      <c r="W1100">
        <f>_xlfn.XLOOKUP(B1100,races!$A$2:$A$1102,races!$B$2:$B$1102)</f>
        <v>2006</v>
      </c>
      <c r="X1100" t="str">
        <f>_xlfn.XLOOKUP(D1100,constructors!A$2:A$212, constructors!$C$2:$C$212)</f>
        <v>McLaren</v>
      </c>
      <c r="Y1100" t="str">
        <f>IFERROR(VLOOKUP(VLOOKUP(B1100, races!A:E, 5, FALSE), races!E:F, 2, FALSE), "")</f>
        <v>Suzuka Circuit</v>
      </c>
    </row>
    <row r="1101" spans="1:25" x14ac:dyDescent="0.2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>
        <v>6</v>
      </c>
      <c r="I1101">
        <v>6</v>
      </c>
      <c r="J1101">
        <v>3</v>
      </c>
      <c r="K1101">
        <v>53</v>
      </c>
      <c r="L1101">
        <v>46.716999999999999</v>
      </c>
      <c r="M1101">
        <v>5079130</v>
      </c>
      <c r="N1101">
        <v>2</v>
      </c>
      <c r="O1101">
        <v>9</v>
      </c>
      <c r="P1101" s="2">
        <v>1.086412037037037E-3</v>
      </c>
      <c r="Q1101">
        <v>222.71299999999999</v>
      </c>
      <c r="R1101">
        <v>1</v>
      </c>
      <c r="S1101" t="str">
        <f>_xlfn.XLOOKUP(R1101,status!$A$2:$A$140,status!$B$2:$B$140)</f>
        <v>Finished</v>
      </c>
      <c r="T1101" t="str">
        <f>_xlfn.XLOOKUP(C1101,drivers!$A$2:$A$858,drivers!$D$2:$D$858)</f>
        <v>Jarno</v>
      </c>
      <c r="U1101" t="str">
        <f>_xlfn.XLOOKUP(C1101,drivers!$A$2:$A$858,drivers!$E$2:$E$858)</f>
        <v>Trulli</v>
      </c>
      <c r="V1101" t="str">
        <f>_xlfn.XLOOKUP(B1101,races!$A$2:$A$1102,races!$E$2:$E$1102)</f>
        <v>Japanese Grand Prix</v>
      </c>
      <c r="W1101">
        <f>_xlfn.XLOOKUP(B1101,races!$A$2:$A$1102,races!$B$2:$B$1102)</f>
        <v>2006</v>
      </c>
      <c r="X1101" t="str">
        <f>_xlfn.XLOOKUP(D1101,constructors!A$2:A$212, constructors!$C$2:$C$212)</f>
        <v>Toyota</v>
      </c>
      <c r="Y1101" t="str">
        <f>IFERROR(VLOOKUP(VLOOKUP(B1101, races!A:E, 5, FALSE), races!E:F, 2, FALSE), "")</f>
        <v>Suzuka Circuit</v>
      </c>
    </row>
    <row r="1102" spans="1:25" x14ac:dyDescent="0.2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>
        <v>7</v>
      </c>
      <c r="I1102">
        <v>7</v>
      </c>
      <c r="J1102">
        <v>2</v>
      </c>
      <c r="K1102">
        <v>53</v>
      </c>
      <c r="L1102">
        <v>48.869</v>
      </c>
      <c r="M1102">
        <v>5081282</v>
      </c>
      <c r="N1102">
        <v>2</v>
      </c>
      <c r="O1102">
        <v>8</v>
      </c>
      <c r="P1102" s="2">
        <v>1.0834143518518517E-3</v>
      </c>
      <c r="Q1102">
        <v>223.32900000000001</v>
      </c>
      <c r="R1102">
        <v>1</v>
      </c>
      <c r="S1102" t="str">
        <f>_xlfn.XLOOKUP(R1102,status!$A$2:$A$140,status!$B$2:$B$140)</f>
        <v>Finished</v>
      </c>
      <c r="T1102" t="str">
        <f>_xlfn.XLOOKUP(C1102,drivers!$A$2:$A$858,drivers!$D$2:$D$858)</f>
        <v>Ralf</v>
      </c>
      <c r="U1102" t="str">
        <f>_xlfn.XLOOKUP(C1102,drivers!$A$2:$A$858,drivers!$E$2:$E$858)</f>
        <v>Schumacher</v>
      </c>
      <c r="V1102" t="str">
        <f>_xlfn.XLOOKUP(B1102,races!$A$2:$A$1102,races!$E$2:$E$1102)</f>
        <v>Japanese Grand Prix</v>
      </c>
      <c r="W1102">
        <f>_xlfn.XLOOKUP(B1102,races!$A$2:$A$1102,races!$B$2:$B$1102)</f>
        <v>2006</v>
      </c>
      <c r="X1102" t="str">
        <f>_xlfn.XLOOKUP(D1102,constructors!A$2:A$212, constructors!$C$2:$C$212)</f>
        <v>Toyota</v>
      </c>
      <c r="Y1102" t="str">
        <f>IFERROR(VLOOKUP(VLOOKUP(B1102, races!A:E, 5, FALSE), races!E:F, 2, FALSE), "")</f>
        <v>Suzuka Circuit</v>
      </c>
    </row>
    <row r="1103" spans="1:25" x14ac:dyDescent="0.2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>
        <v>8</v>
      </c>
      <c r="I1103">
        <v>8</v>
      </c>
      <c r="J1103">
        <v>1</v>
      </c>
      <c r="K1103">
        <v>53</v>
      </c>
      <c r="L1103" t="s">
        <v>2955</v>
      </c>
      <c r="M1103">
        <v>5108508</v>
      </c>
      <c r="N1103">
        <v>31</v>
      </c>
      <c r="O1103">
        <v>13</v>
      </c>
      <c r="P1103" s="2">
        <v>1.0940393518518519E-3</v>
      </c>
      <c r="Q1103">
        <v>221.16</v>
      </c>
      <c r="R1103">
        <v>1</v>
      </c>
      <c r="S1103" t="str">
        <f>_xlfn.XLOOKUP(R1103,status!$A$2:$A$140,status!$B$2:$B$140)</f>
        <v>Finished</v>
      </c>
      <c r="T1103" t="str">
        <f>_xlfn.XLOOKUP(C1103,drivers!$A$2:$A$858,drivers!$D$2:$D$858)</f>
        <v>Nick</v>
      </c>
      <c r="U1103" t="str">
        <f>_xlfn.XLOOKUP(C1103,drivers!$A$2:$A$858,drivers!$E$2:$E$858)</f>
        <v>Heidfeld</v>
      </c>
      <c r="V1103" t="str">
        <f>_xlfn.XLOOKUP(B1103,races!$A$2:$A$1102,races!$E$2:$E$1102)</f>
        <v>Japanese Grand Prix</v>
      </c>
      <c r="W1103">
        <f>_xlfn.XLOOKUP(B1103,races!$A$2:$A$1102,races!$B$2:$B$1102)</f>
        <v>2006</v>
      </c>
      <c r="X1103" t="str">
        <f>_xlfn.XLOOKUP(D1103,constructors!A$2:A$212, constructors!$C$2:$C$212)</f>
        <v>BMW Sauber</v>
      </c>
      <c r="Y1103" t="str">
        <f>IFERROR(VLOOKUP(VLOOKUP(B1103, races!A:E, 5, FALSE), races!E:F, 2, FALSE), "")</f>
        <v>Suzuka Circuit</v>
      </c>
    </row>
    <row r="1104" spans="1:25" x14ac:dyDescent="0.2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>
        <v>9</v>
      </c>
      <c r="I1104">
        <v>9</v>
      </c>
      <c r="J1104">
        <v>0</v>
      </c>
      <c r="K1104">
        <v>53</v>
      </c>
      <c r="L1104" t="s">
        <v>2956</v>
      </c>
      <c r="M1104">
        <v>5109345</v>
      </c>
      <c r="N1104">
        <v>39</v>
      </c>
      <c r="O1104">
        <v>6</v>
      </c>
      <c r="P1104" s="2">
        <v>1.0822800925925926E-3</v>
      </c>
      <c r="Q1104">
        <v>223.56299999999999</v>
      </c>
      <c r="R1104">
        <v>1</v>
      </c>
      <c r="S1104" t="str">
        <f>_xlfn.XLOOKUP(R1104,status!$A$2:$A$140,status!$B$2:$B$140)</f>
        <v>Finished</v>
      </c>
      <c r="T1104" t="str">
        <f>_xlfn.XLOOKUP(C1104,drivers!$A$2:$A$858,drivers!$D$2:$D$858)</f>
        <v>Robert</v>
      </c>
      <c r="U1104" t="str">
        <f>_xlfn.XLOOKUP(C1104,drivers!$A$2:$A$858,drivers!$E$2:$E$858)</f>
        <v>Kubica</v>
      </c>
      <c r="V1104" t="str">
        <f>_xlfn.XLOOKUP(B1104,races!$A$2:$A$1102,races!$E$2:$E$1102)</f>
        <v>Japanese Grand Prix</v>
      </c>
      <c r="W1104">
        <f>_xlfn.XLOOKUP(B1104,races!$A$2:$A$1102,races!$B$2:$B$1102)</f>
        <v>2006</v>
      </c>
      <c r="X1104" t="str">
        <f>_xlfn.XLOOKUP(D1104,constructors!A$2:A$212, constructors!$C$2:$C$212)</f>
        <v>BMW Sauber</v>
      </c>
      <c r="Y1104" t="str">
        <f>IFERROR(VLOOKUP(VLOOKUP(B1104, races!A:E, 5, FALSE), races!E:F, 2, FALSE), "")</f>
        <v>Suzuka Circuit</v>
      </c>
    </row>
    <row r="1105" spans="1:25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>
        <v>10</v>
      </c>
      <c r="I1105">
        <v>10</v>
      </c>
      <c r="J1105">
        <v>0</v>
      </c>
      <c r="K1105">
        <v>52</v>
      </c>
      <c r="L1105" t="s">
        <v>15</v>
      </c>
      <c r="M1105" t="s">
        <v>15</v>
      </c>
      <c r="N1105">
        <v>33</v>
      </c>
      <c r="O1105">
        <v>15</v>
      </c>
      <c r="P1105" s="2">
        <v>1.0972453703703702E-3</v>
      </c>
      <c r="Q1105">
        <v>220.51400000000001</v>
      </c>
      <c r="R1105">
        <v>11</v>
      </c>
      <c r="S1105" t="str">
        <f>_xlfn.XLOOKUP(R1105,status!$A$2:$A$140,status!$B$2:$B$140)</f>
        <v>+1 Lap</v>
      </c>
      <c r="T1105" t="str">
        <f>_xlfn.XLOOKUP(C1105,drivers!$A$2:$A$858,drivers!$D$2:$D$858)</f>
        <v>Nico</v>
      </c>
      <c r="U1105" t="str">
        <f>_xlfn.XLOOKUP(C1105,drivers!$A$2:$A$858,drivers!$E$2:$E$858)</f>
        <v>Rosberg</v>
      </c>
      <c r="V1105" t="str">
        <f>_xlfn.XLOOKUP(B1105,races!$A$2:$A$1102,races!$E$2:$E$1102)</f>
        <v>Japanese Grand Prix</v>
      </c>
      <c r="W1105">
        <f>_xlfn.XLOOKUP(B1105,races!$A$2:$A$1102,races!$B$2:$B$1102)</f>
        <v>2006</v>
      </c>
      <c r="X1105" t="str">
        <f>_xlfn.XLOOKUP(D1105,constructors!A$2:A$212, constructors!$C$2:$C$212)</f>
        <v>Williams</v>
      </c>
      <c r="Y1105" t="str">
        <f>IFERROR(VLOOKUP(VLOOKUP(B1105, races!A:E, 5, FALSE), races!E:F, 2, FALSE), "")</f>
        <v>Suzuka Circuit</v>
      </c>
    </row>
    <row r="1106" spans="1:25" x14ac:dyDescent="0.2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>
        <v>11</v>
      </c>
      <c r="I1106">
        <v>11</v>
      </c>
      <c r="J1106">
        <v>0</v>
      </c>
      <c r="K1106">
        <v>52</v>
      </c>
      <c r="L1106" t="s">
        <v>15</v>
      </c>
      <c r="M1106" t="s">
        <v>15</v>
      </c>
      <c r="N1106">
        <v>22</v>
      </c>
      <c r="O1106">
        <v>11</v>
      </c>
      <c r="P1106" s="2">
        <v>1.089351851851852E-3</v>
      </c>
      <c r="Q1106">
        <v>222.11199999999999</v>
      </c>
      <c r="R1106">
        <v>11</v>
      </c>
      <c r="S1106" t="str">
        <f>_xlfn.XLOOKUP(R1106,status!$A$2:$A$140,status!$B$2:$B$140)</f>
        <v>+1 Lap</v>
      </c>
      <c r="T1106" t="str">
        <f>_xlfn.XLOOKUP(C1106,drivers!$A$2:$A$858,drivers!$D$2:$D$858)</f>
        <v>Pedro</v>
      </c>
      <c r="U1106" t="str">
        <f>_xlfn.XLOOKUP(C1106,drivers!$A$2:$A$858,drivers!$E$2:$E$858)</f>
        <v>de la Rosa</v>
      </c>
      <c r="V1106" t="str">
        <f>_xlfn.XLOOKUP(B1106,races!$A$2:$A$1102,races!$E$2:$E$1102)</f>
        <v>Japanese Grand Prix</v>
      </c>
      <c r="W1106">
        <f>_xlfn.XLOOKUP(B1106,races!$A$2:$A$1102,races!$B$2:$B$1102)</f>
        <v>2006</v>
      </c>
      <c r="X1106" t="str">
        <f>_xlfn.XLOOKUP(D1106,constructors!A$2:A$212, constructors!$C$2:$C$212)</f>
        <v>McLaren</v>
      </c>
      <c r="Y1106" t="str">
        <f>IFERROR(VLOOKUP(VLOOKUP(B1106, races!A:E, 5, FALSE), races!E:F, 2, FALSE), "")</f>
        <v>Suzuka Circuit</v>
      </c>
    </row>
    <row r="1107" spans="1:25" x14ac:dyDescent="0.2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>
        <v>12</v>
      </c>
      <c r="I1107">
        <v>12</v>
      </c>
      <c r="J1107">
        <v>0</v>
      </c>
      <c r="K1107">
        <v>52</v>
      </c>
      <c r="L1107" t="s">
        <v>15</v>
      </c>
      <c r="M1107" t="s">
        <v>15</v>
      </c>
      <c r="N1107">
        <v>40</v>
      </c>
      <c r="O1107">
        <v>10</v>
      </c>
      <c r="P1107" s="2">
        <v>1.0887847222222221E-3</v>
      </c>
      <c r="Q1107">
        <v>222.227</v>
      </c>
      <c r="R1107">
        <v>11</v>
      </c>
      <c r="S1107" t="str">
        <f>_xlfn.XLOOKUP(R1107,status!$A$2:$A$140,status!$B$2:$B$140)</f>
        <v>+1 Lap</v>
      </c>
      <c r="T1107" t="str">
        <f>_xlfn.XLOOKUP(C1107,drivers!$A$2:$A$858,drivers!$D$2:$D$858)</f>
        <v>Rubens</v>
      </c>
      <c r="U1107" t="str">
        <f>_xlfn.XLOOKUP(C1107,drivers!$A$2:$A$858,drivers!$E$2:$E$858)</f>
        <v>Barrichello</v>
      </c>
      <c r="V1107" t="str">
        <f>_xlfn.XLOOKUP(B1107,races!$A$2:$A$1102,races!$E$2:$E$1102)</f>
        <v>Japanese Grand Prix</v>
      </c>
      <c r="W1107">
        <f>_xlfn.XLOOKUP(B1107,races!$A$2:$A$1102,races!$B$2:$B$1102)</f>
        <v>2006</v>
      </c>
      <c r="X1107" t="str">
        <f>_xlfn.XLOOKUP(D1107,constructors!A$2:A$212, constructors!$C$2:$C$212)</f>
        <v>Honda</v>
      </c>
      <c r="Y1107" t="str">
        <f>IFERROR(VLOOKUP(VLOOKUP(B1107, races!A:E, 5, FALSE), races!E:F, 2, FALSE), "")</f>
        <v>Suzuka Circuit</v>
      </c>
    </row>
    <row r="1108" spans="1:25" x14ac:dyDescent="0.2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>
        <v>13</v>
      </c>
      <c r="I1108">
        <v>13</v>
      </c>
      <c r="J1108">
        <v>0</v>
      </c>
      <c r="K1108">
        <v>52</v>
      </c>
      <c r="L1108" t="s">
        <v>15</v>
      </c>
      <c r="M1108" t="s">
        <v>15</v>
      </c>
      <c r="N1108">
        <v>37</v>
      </c>
      <c r="O1108">
        <v>19</v>
      </c>
      <c r="P1108" s="2">
        <v>1.1006828703703701E-3</v>
      </c>
      <c r="Q1108">
        <v>219.82499999999999</v>
      </c>
      <c r="R1108">
        <v>11</v>
      </c>
      <c r="S1108" t="str">
        <f>_xlfn.XLOOKUP(R1108,status!$A$2:$A$140,status!$B$2:$B$140)</f>
        <v>+1 Lap</v>
      </c>
      <c r="T1108" t="str">
        <f>_xlfn.XLOOKUP(C1108,drivers!$A$2:$A$858,drivers!$D$2:$D$858)</f>
        <v>Robert</v>
      </c>
      <c r="U1108" t="str">
        <f>_xlfn.XLOOKUP(C1108,drivers!$A$2:$A$858,drivers!$E$2:$E$858)</f>
        <v>Doornbos</v>
      </c>
      <c r="V1108" t="str">
        <f>_xlfn.XLOOKUP(B1108,races!$A$2:$A$1102,races!$E$2:$E$1102)</f>
        <v>Japanese Grand Prix</v>
      </c>
      <c r="W1108">
        <f>_xlfn.XLOOKUP(B1108,races!$A$2:$A$1102,races!$B$2:$B$1102)</f>
        <v>2006</v>
      </c>
      <c r="X1108" t="str">
        <f>_xlfn.XLOOKUP(D1108,constructors!A$2:A$212, constructors!$C$2:$C$212)</f>
        <v>Red Bull</v>
      </c>
      <c r="Y1108" t="str">
        <f>IFERROR(VLOOKUP(VLOOKUP(B1108, races!A:E, 5, FALSE), races!E:F, 2, FALSE), "")</f>
        <v>Suzuka Circuit</v>
      </c>
    </row>
    <row r="1109" spans="1:25" x14ac:dyDescent="0.2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>
        <v>14</v>
      </c>
      <c r="I1109">
        <v>14</v>
      </c>
      <c r="J1109">
        <v>0</v>
      </c>
      <c r="K1109">
        <v>52</v>
      </c>
      <c r="L1109" t="s">
        <v>15</v>
      </c>
      <c r="M1109" t="s">
        <v>15</v>
      </c>
      <c r="N1109">
        <v>22</v>
      </c>
      <c r="O1109">
        <v>12</v>
      </c>
      <c r="P1109" s="2">
        <v>1.0894791666666665E-3</v>
      </c>
      <c r="Q1109">
        <v>222.08600000000001</v>
      </c>
      <c r="R1109">
        <v>11</v>
      </c>
      <c r="S1109" t="str">
        <f>_xlfn.XLOOKUP(R1109,status!$A$2:$A$140,status!$B$2:$B$140)</f>
        <v>+1 Lap</v>
      </c>
      <c r="T1109" t="str">
        <f>_xlfn.XLOOKUP(C1109,drivers!$A$2:$A$858,drivers!$D$2:$D$858)</f>
        <v>Vitantonio</v>
      </c>
      <c r="U1109" t="str">
        <f>_xlfn.XLOOKUP(C1109,drivers!$A$2:$A$858,drivers!$E$2:$E$858)</f>
        <v>Liuzzi</v>
      </c>
      <c r="V1109" t="str">
        <f>_xlfn.XLOOKUP(B1109,races!$A$2:$A$1102,races!$E$2:$E$1102)</f>
        <v>Japanese Grand Prix</v>
      </c>
      <c r="W1109">
        <f>_xlfn.XLOOKUP(B1109,races!$A$2:$A$1102,races!$B$2:$B$1102)</f>
        <v>2006</v>
      </c>
      <c r="X1109" t="str">
        <f>_xlfn.XLOOKUP(D1109,constructors!A$2:A$212, constructors!$C$2:$C$212)</f>
        <v>Toro Rosso</v>
      </c>
      <c r="Y1109" t="str">
        <f>IFERROR(VLOOKUP(VLOOKUP(B1109, races!A:E, 5, FALSE), races!E:F, 2, FALSE), "")</f>
        <v>Suzuka Circuit</v>
      </c>
    </row>
    <row r="1110" spans="1:25" x14ac:dyDescent="0.2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>
        <v>15</v>
      </c>
      <c r="I1110">
        <v>15</v>
      </c>
      <c r="J1110">
        <v>0</v>
      </c>
      <c r="K1110">
        <v>52</v>
      </c>
      <c r="L1110" t="s">
        <v>15</v>
      </c>
      <c r="M1110" t="s">
        <v>15</v>
      </c>
      <c r="N1110">
        <v>26</v>
      </c>
      <c r="O1110">
        <v>17</v>
      </c>
      <c r="P1110" s="2">
        <v>1.1004861111111111E-3</v>
      </c>
      <c r="Q1110">
        <v>219.864</v>
      </c>
      <c r="R1110">
        <v>11</v>
      </c>
      <c r="S1110" t="str">
        <f>_xlfn.XLOOKUP(R1110,status!$A$2:$A$140,status!$B$2:$B$140)</f>
        <v>+1 Lap</v>
      </c>
      <c r="T1110" t="str">
        <f>_xlfn.XLOOKUP(C1110,drivers!$A$2:$A$858,drivers!$D$2:$D$858)</f>
        <v>Takuma</v>
      </c>
      <c r="U1110" t="str">
        <f>_xlfn.XLOOKUP(C1110,drivers!$A$2:$A$858,drivers!$E$2:$E$858)</f>
        <v>Sato</v>
      </c>
      <c r="V1110" t="str">
        <f>_xlfn.XLOOKUP(B1110,races!$A$2:$A$1102,races!$E$2:$E$1102)</f>
        <v>Japanese Grand Prix</v>
      </c>
      <c r="W1110">
        <f>_xlfn.XLOOKUP(B1110,races!$A$2:$A$1102,races!$B$2:$B$1102)</f>
        <v>2006</v>
      </c>
      <c r="X1110" t="str">
        <f>_xlfn.XLOOKUP(D1110,constructors!A$2:A$212, constructors!$C$2:$C$212)</f>
        <v>Super Aguri</v>
      </c>
      <c r="Y1110" t="str">
        <f>IFERROR(VLOOKUP(VLOOKUP(B1110, races!A:E, 5, FALSE), races!E:F, 2, FALSE), "")</f>
        <v>Suzuka Circuit</v>
      </c>
    </row>
    <row r="1111" spans="1:25" x14ac:dyDescent="0.2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>
        <v>16</v>
      </c>
      <c r="I1111">
        <v>16</v>
      </c>
      <c r="J1111">
        <v>0</v>
      </c>
      <c r="K1111">
        <v>51</v>
      </c>
      <c r="L1111" t="s">
        <v>15</v>
      </c>
      <c r="M1111" t="s">
        <v>15</v>
      </c>
      <c r="N1111">
        <v>27</v>
      </c>
      <c r="O1111">
        <v>20</v>
      </c>
      <c r="P1111" s="2">
        <v>1.1025462962962963E-3</v>
      </c>
      <c r="Q1111">
        <v>219.45400000000001</v>
      </c>
      <c r="R1111">
        <v>12</v>
      </c>
      <c r="S1111" t="str">
        <f>_xlfn.XLOOKUP(R1111,status!$A$2:$A$140,status!$B$2:$B$140)</f>
        <v>+2 Laps</v>
      </c>
      <c r="T1111" t="str">
        <f>_xlfn.XLOOKUP(C1111,drivers!$A$2:$A$858,drivers!$D$2:$D$858)</f>
        <v>Tiago</v>
      </c>
      <c r="U1111" t="str">
        <f>_xlfn.XLOOKUP(C1111,drivers!$A$2:$A$858,drivers!$E$2:$E$858)</f>
        <v>Monteiro</v>
      </c>
      <c r="V1111" t="str">
        <f>_xlfn.XLOOKUP(B1111,races!$A$2:$A$1102,races!$E$2:$E$1102)</f>
        <v>Japanese Grand Prix</v>
      </c>
      <c r="W1111">
        <f>_xlfn.XLOOKUP(B1111,races!$A$2:$A$1102,races!$B$2:$B$1102)</f>
        <v>2006</v>
      </c>
      <c r="X1111" t="str">
        <f>_xlfn.XLOOKUP(D1111,constructors!A$2:A$212, constructors!$C$2:$C$212)</f>
        <v>Spyker MF1</v>
      </c>
      <c r="Y1111" t="str">
        <f>IFERROR(VLOOKUP(VLOOKUP(B1111, races!A:E, 5, FALSE), races!E:F, 2, FALSE), "")</f>
        <v>Suzuka Circuit</v>
      </c>
    </row>
    <row r="1112" spans="1:25" x14ac:dyDescent="0.2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>
        <v>17</v>
      </c>
      <c r="I1112">
        <v>17</v>
      </c>
      <c r="J1112">
        <v>0</v>
      </c>
      <c r="K1112">
        <v>50</v>
      </c>
      <c r="L1112" t="s">
        <v>15</v>
      </c>
      <c r="M1112" t="s">
        <v>15</v>
      </c>
      <c r="N1112">
        <v>22</v>
      </c>
      <c r="O1112">
        <v>21</v>
      </c>
      <c r="P1112" s="2">
        <v>1.106412037037037E-3</v>
      </c>
      <c r="Q1112">
        <v>218.68700000000001</v>
      </c>
      <c r="R1112">
        <v>13</v>
      </c>
      <c r="S1112" t="str">
        <f>_xlfn.XLOOKUP(R1112,status!$A$2:$A$140,status!$B$2:$B$140)</f>
        <v>+3 Laps</v>
      </c>
      <c r="T1112" t="str">
        <f>_xlfn.XLOOKUP(C1112,drivers!$A$2:$A$858,drivers!$D$2:$D$858)</f>
        <v>Sakon</v>
      </c>
      <c r="U1112" t="str">
        <f>_xlfn.XLOOKUP(C1112,drivers!$A$2:$A$858,drivers!$E$2:$E$858)</f>
        <v>Yamamoto</v>
      </c>
      <c r="V1112" t="str">
        <f>_xlfn.XLOOKUP(B1112,races!$A$2:$A$1102,races!$E$2:$E$1102)</f>
        <v>Japanese Grand Prix</v>
      </c>
      <c r="W1112">
        <f>_xlfn.XLOOKUP(B1112,races!$A$2:$A$1102,races!$B$2:$B$1102)</f>
        <v>2006</v>
      </c>
      <c r="X1112" t="str">
        <f>_xlfn.XLOOKUP(D1112,constructors!A$2:A$212, constructors!$C$2:$C$212)</f>
        <v>Super Aguri</v>
      </c>
      <c r="Y1112" t="str">
        <f>IFERROR(VLOOKUP(VLOOKUP(B1112, races!A:E, 5, FALSE), races!E:F, 2, FALSE), "")</f>
        <v>Suzuka Circuit</v>
      </c>
    </row>
    <row r="1113" spans="1:25" x14ac:dyDescent="0.2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>
        <v>18</v>
      </c>
      <c r="I1113">
        <v>18</v>
      </c>
      <c r="J1113">
        <v>0</v>
      </c>
      <c r="K1113">
        <v>48</v>
      </c>
      <c r="L1113" t="s">
        <v>15</v>
      </c>
      <c r="M1113" t="s">
        <v>15</v>
      </c>
      <c r="N1113">
        <v>37</v>
      </c>
      <c r="O1113">
        <v>14</v>
      </c>
      <c r="P1113" s="2">
        <v>1.0944444444444445E-3</v>
      </c>
      <c r="Q1113">
        <v>221.078</v>
      </c>
      <c r="R1113">
        <v>38</v>
      </c>
      <c r="S1113" t="str">
        <f>_xlfn.XLOOKUP(R1113,status!$A$2:$A$140,status!$B$2:$B$140)</f>
        <v>Steering</v>
      </c>
      <c r="T1113" t="str">
        <f>_xlfn.XLOOKUP(C1113,drivers!$A$2:$A$858,drivers!$D$2:$D$858)</f>
        <v>Scott</v>
      </c>
      <c r="U1113" t="str">
        <f>_xlfn.XLOOKUP(C1113,drivers!$A$2:$A$858,drivers!$E$2:$E$858)</f>
        <v>Speed</v>
      </c>
      <c r="V1113" t="str">
        <f>_xlfn.XLOOKUP(B1113,races!$A$2:$A$1102,races!$E$2:$E$1102)</f>
        <v>Japanese Grand Prix</v>
      </c>
      <c r="W1113">
        <f>_xlfn.XLOOKUP(B1113,races!$A$2:$A$1102,races!$B$2:$B$1102)</f>
        <v>2006</v>
      </c>
      <c r="X1113" t="str">
        <f>_xlfn.XLOOKUP(D1113,constructors!A$2:A$212, constructors!$C$2:$C$212)</f>
        <v>Toro Rosso</v>
      </c>
      <c r="Y1113" t="str">
        <f>IFERROR(VLOOKUP(VLOOKUP(B1113, races!A:E, 5, FALSE), races!E:F, 2, FALSE), "")</f>
        <v>Suzuka Circuit</v>
      </c>
    </row>
    <row r="1114" spans="1:25" x14ac:dyDescent="0.2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5</v>
      </c>
      <c r="H1114" t="s">
        <v>2841</v>
      </c>
      <c r="I1114">
        <v>19</v>
      </c>
      <c r="J1114">
        <v>0</v>
      </c>
      <c r="K1114">
        <v>39</v>
      </c>
      <c r="L1114" t="s">
        <v>15</v>
      </c>
      <c r="M1114" t="s">
        <v>15</v>
      </c>
      <c r="N1114">
        <v>19</v>
      </c>
      <c r="O1114">
        <v>18</v>
      </c>
      <c r="P1114" s="2">
        <v>1.100601851851852E-3</v>
      </c>
      <c r="Q1114">
        <v>219.84100000000001</v>
      </c>
      <c r="R1114">
        <v>3</v>
      </c>
      <c r="S1114" t="str">
        <f>_xlfn.XLOOKUP(R1114,status!$A$2:$A$140,status!$B$2:$B$140)</f>
        <v>Accident</v>
      </c>
      <c r="T1114" t="str">
        <f>_xlfn.XLOOKUP(C1114,drivers!$A$2:$A$858,drivers!$D$2:$D$858)</f>
        <v>Mark</v>
      </c>
      <c r="U1114" t="str">
        <f>_xlfn.XLOOKUP(C1114,drivers!$A$2:$A$858,drivers!$E$2:$E$858)</f>
        <v>Webber</v>
      </c>
      <c r="V1114" t="str">
        <f>_xlfn.XLOOKUP(B1114,races!$A$2:$A$1102,races!$E$2:$E$1102)</f>
        <v>Japanese Grand Prix</v>
      </c>
      <c r="W1114">
        <f>_xlfn.XLOOKUP(B1114,races!$A$2:$A$1102,races!$B$2:$B$1102)</f>
        <v>2006</v>
      </c>
      <c r="X1114" t="str">
        <f>_xlfn.XLOOKUP(D1114,constructors!A$2:A$212, constructors!$C$2:$C$212)</f>
        <v>Williams</v>
      </c>
      <c r="Y1114" t="str">
        <f>IFERROR(VLOOKUP(VLOOKUP(B1114, races!A:E, 5, FALSE), races!E:F, 2, FALSE), "")</f>
        <v>Suzuka Circuit</v>
      </c>
    </row>
    <row r="1115" spans="1:25" x14ac:dyDescent="0.2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5</v>
      </c>
      <c r="H1115" t="s">
        <v>2841</v>
      </c>
      <c r="I1115">
        <v>20</v>
      </c>
      <c r="J1115">
        <v>0</v>
      </c>
      <c r="K1115">
        <v>36</v>
      </c>
      <c r="L1115" t="s">
        <v>15</v>
      </c>
      <c r="M1115" t="s">
        <v>15</v>
      </c>
      <c r="N1115">
        <v>32</v>
      </c>
      <c r="O1115">
        <v>2</v>
      </c>
      <c r="P1115" s="2">
        <v>1.0739814814814815E-3</v>
      </c>
      <c r="Q1115">
        <v>225.29</v>
      </c>
      <c r="R1115">
        <v>5</v>
      </c>
      <c r="S1115" t="str">
        <f>_xlfn.XLOOKUP(R1115,status!$A$2:$A$140,status!$B$2:$B$140)</f>
        <v>Engine</v>
      </c>
      <c r="T1115" t="str">
        <f>_xlfn.XLOOKUP(C1115,drivers!$A$2:$A$858,drivers!$D$2:$D$858)</f>
        <v>Michael</v>
      </c>
      <c r="U1115" t="str">
        <f>_xlfn.XLOOKUP(C1115,drivers!$A$2:$A$858,drivers!$E$2:$E$858)</f>
        <v>Schumacher</v>
      </c>
      <c r="V1115" t="str">
        <f>_xlfn.XLOOKUP(B1115,races!$A$2:$A$1102,races!$E$2:$E$1102)</f>
        <v>Japanese Grand Prix</v>
      </c>
      <c r="W1115">
        <f>_xlfn.XLOOKUP(B1115,races!$A$2:$A$1102,races!$B$2:$B$1102)</f>
        <v>2006</v>
      </c>
      <c r="X1115" t="str">
        <f>_xlfn.XLOOKUP(D1115,constructors!A$2:A$212, constructors!$C$2:$C$212)</f>
        <v>Ferrari</v>
      </c>
      <c r="Y1115" t="str">
        <f>IFERROR(VLOOKUP(VLOOKUP(B1115, races!A:E, 5, FALSE), races!E:F, 2, FALSE), "")</f>
        <v>Suzuka Circuit</v>
      </c>
    </row>
    <row r="1116" spans="1:25" x14ac:dyDescent="0.2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5</v>
      </c>
      <c r="H1116" t="s">
        <v>2841</v>
      </c>
      <c r="I1116">
        <v>21</v>
      </c>
      <c r="J1116">
        <v>0</v>
      </c>
      <c r="K1116">
        <v>35</v>
      </c>
      <c r="L1116" t="s">
        <v>15</v>
      </c>
      <c r="M1116" t="s">
        <v>15</v>
      </c>
      <c r="N1116">
        <v>20</v>
      </c>
      <c r="O1116">
        <v>16</v>
      </c>
      <c r="P1116" s="2">
        <v>1.100138888888889E-3</v>
      </c>
      <c r="Q1116">
        <v>219.934</v>
      </c>
      <c r="R1116">
        <v>6</v>
      </c>
      <c r="S1116" t="str">
        <f>_xlfn.XLOOKUP(R1116,status!$A$2:$A$140,status!$B$2:$B$140)</f>
        <v>Gearbox</v>
      </c>
      <c r="T1116" t="str">
        <f>_xlfn.XLOOKUP(C1116,drivers!$A$2:$A$858,drivers!$D$2:$D$858)</f>
        <v>David</v>
      </c>
      <c r="U1116" t="str">
        <f>_xlfn.XLOOKUP(C1116,drivers!$A$2:$A$858,drivers!$E$2:$E$858)</f>
        <v>Coulthard</v>
      </c>
      <c r="V1116" t="str">
        <f>_xlfn.XLOOKUP(B1116,races!$A$2:$A$1102,races!$E$2:$E$1102)</f>
        <v>Japanese Grand Prix</v>
      </c>
      <c r="W1116">
        <f>_xlfn.XLOOKUP(B1116,races!$A$2:$A$1102,races!$B$2:$B$1102)</f>
        <v>2006</v>
      </c>
      <c r="X1116" t="str">
        <f>_xlfn.XLOOKUP(D1116,constructors!A$2:A$212, constructors!$C$2:$C$212)</f>
        <v>Red Bull</v>
      </c>
      <c r="Y1116" t="str">
        <f>IFERROR(VLOOKUP(VLOOKUP(B1116, races!A:E, 5, FALSE), races!E:F, 2, FALSE), "")</f>
        <v>Suzuka Circuit</v>
      </c>
    </row>
    <row r="1117" spans="1:25" x14ac:dyDescent="0.2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5</v>
      </c>
      <c r="H1117" t="s">
        <v>2841</v>
      </c>
      <c r="I1117">
        <v>22</v>
      </c>
      <c r="J1117">
        <v>0</v>
      </c>
      <c r="K1117">
        <v>20</v>
      </c>
      <c r="L1117" t="s">
        <v>15</v>
      </c>
      <c r="M1117" t="s">
        <v>15</v>
      </c>
      <c r="N1117">
        <v>19</v>
      </c>
      <c r="O1117">
        <v>22</v>
      </c>
      <c r="P1117" s="2">
        <v>1.1115277777777779E-3</v>
      </c>
      <c r="Q1117">
        <v>217.68</v>
      </c>
      <c r="R1117">
        <v>30</v>
      </c>
      <c r="S1117" t="str">
        <f>_xlfn.XLOOKUP(R1117,status!$A$2:$A$140,status!$B$2:$B$140)</f>
        <v>Driveshaft</v>
      </c>
      <c r="T1117" t="str">
        <f>_xlfn.XLOOKUP(C1117,drivers!$A$2:$A$858,drivers!$D$2:$D$858)</f>
        <v>Christijan</v>
      </c>
      <c r="U1117" t="str">
        <f>_xlfn.XLOOKUP(C1117,drivers!$A$2:$A$858,drivers!$E$2:$E$858)</f>
        <v>Albers</v>
      </c>
      <c r="V1117" t="str">
        <f>_xlfn.XLOOKUP(B1117,races!$A$2:$A$1102,races!$E$2:$E$1102)</f>
        <v>Japanese Grand Prix</v>
      </c>
      <c r="W1117">
        <f>_xlfn.XLOOKUP(B1117,races!$A$2:$A$1102,races!$B$2:$B$1102)</f>
        <v>2006</v>
      </c>
      <c r="X1117" t="str">
        <f>_xlfn.XLOOKUP(D1117,constructors!A$2:A$212, constructors!$C$2:$C$212)</f>
        <v>Spyker MF1</v>
      </c>
      <c r="Y1117" t="str">
        <f>IFERROR(VLOOKUP(VLOOKUP(B1117, races!A:E, 5, FALSE), races!E:F, 2, FALSE), "")</f>
        <v>Suzuka Circuit</v>
      </c>
    </row>
    <row r="1118" spans="1:25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>
        <v>1</v>
      </c>
      <c r="I1118">
        <v>1</v>
      </c>
      <c r="J1118">
        <v>10</v>
      </c>
      <c r="K1118">
        <v>71</v>
      </c>
      <c r="L1118" s="2">
        <v>6.3816562499999993E-2</v>
      </c>
      <c r="M1118">
        <v>5513751</v>
      </c>
      <c r="N1118">
        <v>23</v>
      </c>
      <c r="O1118">
        <v>2</v>
      </c>
      <c r="P1118" s="2">
        <v>8.4348379629629628E-4</v>
      </c>
      <c r="Q1118">
        <v>212.857</v>
      </c>
      <c r="R1118">
        <v>1</v>
      </c>
      <c r="S1118" t="str">
        <f>_xlfn.XLOOKUP(R1118,status!$A$2:$A$140,status!$B$2:$B$140)</f>
        <v>Finished</v>
      </c>
      <c r="T1118" t="str">
        <f>_xlfn.XLOOKUP(C1118,drivers!$A$2:$A$858,drivers!$D$2:$D$858)</f>
        <v>Felipe</v>
      </c>
      <c r="U1118" t="str">
        <f>_xlfn.XLOOKUP(C1118,drivers!$A$2:$A$858,drivers!$E$2:$E$858)</f>
        <v>Massa</v>
      </c>
      <c r="V1118" t="str">
        <f>_xlfn.XLOOKUP(B1118,races!$A$2:$A$1102,races!$E$2:$E$1102)</f>
        <v>Brazilian Grand Prix</v>
      </c>
      <c r="W1118">
        <f>_xlfn.XLOOKUP(B1118,races!$A$2:$A$1102,races!$B$2:$B$1102)</f>
        <v>2006</v>
      </c>
      <c r="X1118" t="str">
        <f>_xlfn.XLOOKUP(D1118,constructors!A$2:A$212, constructors!$C$2:$C$212)</f>
        <v>Ferrari</v>
      </c>
      <c r="Y1118" t="str">
        <f>IFERROR(VLOOKUP(VLOOKUP(B1118, races!A:E, 5, FALSE), races!E:F, 2, FALSE), "")</f>
        <v>Autódromo José Carlos Pace</v>
      </c>
    </row>
    <row r="1119" spans="1:25" x14ac:dyDescent="0.2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>
        <v>2</v>
      </c>
      <c r="I1119">
        <v>2</v>
      </c>
      <c r="J1119">
        <v>8</v>
      </c>
      <c r="K1119">
        <v>71</v>
      </c>
      <c r="L1119">
        <v>18.658000000000001</v>
      </c>
      <c r="M1119">
        <v>5532409</v>
      </c>
      <c r="N1119">
        <v>70</v>
      </c>
      <c r="O1119">
        <v>3</v>
      </c>
      <c r="P1119" s="2">
        <v>8.4445601851851858E-4</v>
      </c>
      <c r="Q1119">
        <v>212.61199999999999</v>
      </c>
      <c r="R1119">
        <v>1</v>
      </c>
      <c r="S1119" t="str">
        <f>_xlfn.XLOOKUP(R1119,status!$A$2:$A$140,status!$B$2:$B$140)</f>
        <v>Finished</v>
      </c>
      <c r="T1119" t="str">
        <f>_xlfn.XLOOKUP(C1119,drivers!$A$2:$A$858,drivers!$D$2:$D$858)</f>
        <v>Fernando</v>
      </c>
      <c r="U1119" t="str">
        <f>_xlfn.XLOOKUP(C1119,drivers!$A$2:$A$858,drivers!$E$2:$E$858)</f>
        <v>Alonso</v>
      </c>
      <c r="V1119" t="str">
        <f>_xlfn.XLOOKUP(B1119,races!$A$2:$A$1102,races!$E$2:$E$1102)</f>
        <v>Brazilian Grand Prix</v>
      </c>
      <c r="W1119">
        <f>_xlfn.XLOOKUP(B1119,races!$A$2:$A$1102,races!$B$2:$B$1102)</f>
        <v>2006</v>
      </c>
      <c r="X1119" t="str">
        <f>_xlfn.XLOOKUP(D1119,constructors!A$2:A$212, constructors!$C$2:$C$212)</f>
        <v>Renault</v>
      </c>
      <c r="Y1119" t="str">
        <f>IFERROR(VLOOKUP(VLOOKUP(B1119, races!A:E, 5, FALSE), races!E:F, 2, FALSE), "")</f>
        <v>Autódromo José Carlos Pace</v>
      </c>
    </row>
    <row r="1120" spans="1:25" x14ac:dyDescent="0.2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>
        <v>3</v>
      </c>
      <c r="I1120">
        <v>3</v>
      </c>
      <c r="J1120">
        <v>6</v>
      </c>
      <c r="K1120">
        <v>71</v>
      </c>
      <c r="L1120">
        <v>19.393999999999998</v>
      </c>
      <c r="M1120">
        <v>5533145</v>
      </c>
      <c r="N1120">
        <v>71</v>
      </c>
      <c r="O1120">
        <v>4</v>
      </c>
      <c r="P1120" s="2">
        <v>8.4552083333333343E-4</v>
      </c>
      <c r="Q1120">
        <v>212.34399999999999</v>
      </c>
      <c r="R1120">
        <v>1</v>
      </c>
      <c r="S1120" t="str">
        <f>_xlfn.XLOOKUP(R1120,status!$A$2:$A$140,status!$B$2:$B$140)</f>
        <v>Finished</v>
      </c>
      <c r="T1120" t="str">
        <f>_xlfn.XLOOKUP(C1120,drivers!$A$2:$A$858,drivers!$D$2:$D$858)</f>
        <v>Jenson</v>
      </c>
      <c r="U1120" t="str">
        <f>_xlfn.XLOOKUP(C1120,drivers!$A$2:$A$858,drivers!$E$2:$E$858)</f>
        <v>Button</v>
      </c>
      <c r="V1120" t="str">
        <f>_xlfn.XLOOKUP(B1120,races!$A$2:$A$1102,races!$E$2:$E$1102)</f>
        <v>Brazilian Grand Prix</v>
      </c>
      <c r="W1120">
        <f>_xlfn.XLOOKUP(B1120,races!$A$2:$A$1102,races!$B$2:$B$1102)</f>
        <v>2006</v>
      </c>
      <c r="X1120" t="str">
        <f>_xlfn.XLOOKUP(D1120,constructors!A$2:A$212, constructors!$C$2:$C$212)</f>
        <v>Honda</v>
      </c>
      <c r="Y1120" t="str">
        <f>IFERROR(VLOOKUP(VLOOKUP(B1120, races!A:E, 5, FALSE), races!E:F, 2, FALSE), "")</f>
        <v>Autódromo José Carlos Pace</v>
      </c>
    </row>
    <row r="1121" spans="1:25" x14ac:dyDescent="0.2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>
        <v>4</v>
      </c>
      <c r="I1121">
        <v>4</v>
      </c>
      <c r="J1121">
        <v>5</v>
      </c>
      <c r="K1121">
        <v>71</v>
      </c>
      <c r="L1121">
        <v>24.094000000000001</v>
      </c>
      <c r="M1121">
        <v>5537845</v>
      </c>
      <c r="N1121">
        <v>70</v>
      </c>
      <c r="O1121">
        <v>1</v>
      </c>
      <c r="P1121" s="2">
        <v>8.3520833333333331E-4</v>
      </c>
      <c r="Q1121">
        <v>214.96600000000001</v>
      </c>
      <c r="R1121">
        <v>1</v>
      </c>
      <c r="S1121" t="str">
        <f>_xlfn.XLOOKUP(R1121,status!$A$2:$A$140,status!$B$2:$B$140)</f>
        <v>Finished</v>
      </c>
      <c r="T1121" t="str">
        <f>_xlfn.XLOOKUP(C1121,drivers!$A$2:$A$858,drivers!$D$2:$D$858)</f>
        <v>Michael</v>
      </c>
      <c r="U1121" t="str">
        <f>_xlfn.XLOOKUP(C1121,drivers!$A$2:$A$858,drivers!$E$2:$E$858)</f>
        <v>Schumacher</v>
      </c>
      <c r="V1121" t="str">
        <f>_xlfn.XLOOKUP(B1121,races!$A$2:$A$1102,races!$E$2:$E$1102)</f>
        <v>Brazilian Grand Prix</v>
      </c>
      <c r="W1121">
        <f>_xlfn.XLOOKUP(B1121,races!$A$2:$A$1102,races!$B$2:$B$1102)</f>
        <v>2006</v>
      </c>
      <c r="X1121" t="str">
        <f>_xlfn.XLOOKUP(D1121,constructors!A$2:A$212, constructors!$C$2:$C$212)</f>
        <v>Ferrari</v>
      </c>
      <c r="Y1121" t="str">
        <f>IFERROR(VLOOKUP(VLOOKUP(B1121, races!A:E, 5, FALSE), races!E:F, 2, FALSE), "")</f>
        <v>Autódromo José Carlos Pace</v>
      </c>
    </row>
    <row r="1122" spans="1:25" x14ac:dyDescent="0.2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>
        <v>5</v>
      </c>
      <c r="I1122">
        <v>5</v>
      </c>
      <c r="J1122">
        <v>4</v>
      </c>
      <c r="K1122">
        <v>71</v>
      </c>
      <c r="L1122">
        <v>28.503</v>
      </c>
      <c r="M1122">
        <v>5542254</v>
      </c>
      <c r="N1122">
        <v>58</v>
      </c>
      <c r="O1122">
        <v>6</v>
      </c>
      <c r="P1122" s="2">
        <v>8.4815972222222226E-4</v>
      </c>
      <c r="Q1122">
        <v>211.68299999999999</v>
      </c>
      <c r="R1122">
        <v>1</v>
      </c>
      <c r="S1122" t="str">
        <f>_xlfn.XLOOKUP(R1122,status!$A$2:$A$140,status!$B$2:$B$140)</f>
        <v>Finished</v>
      </c>
      <c r="T1122" t="str">
        <f>_xlfn.XLOOKUP(C1122,drivers!$A$2:$A$858,drivers!$D$2:$D$858)</f>
        <v>Kimi</v>
      </c>
      <c r="U1122" t="str">
        <f>_xlfn.XLOOKUP(C1122,drivers!$A$2:$A$858,drivers!$E$2:$E$858)</f>
        <v>Räikkönen</v>
      </c>
      <c r="V1122" t="str">
        <f>_xlfn.XLOOKUP(B1122,races!$A$2:$A$1102,races!$E$2:$E$1102)</f>
        <v>Brazilian Grand Prix</v>
      </c>
      <c r="W1122">
        <f>_xlfn.XLOOKUP(B1122,races!$A$2:$A$1102,races!$B$2:$B$1102)</f>
        <v>2006</v>
      </c>
      <c r="X1122" t="str">
        <f>_xlfn.XLOOKUP(D1122,constructors!A$2:A$212, constructors!$C$2:$C$212)</f>
        <v>McLaren</v>
      </c>
      <c r="Y1122" t="str">
        <f>IFERROR(VLOOKUP(VLOOKUP(B1122, races!A:E, 5, FALSE), races!E:F, 2, FALSE), "")</f>
        <v>Autódromo José Carlos Pace</v>
      </c>
    </row>
    <row r="1123" spans="1:25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>
        <v>6</v>
      </c>
      <c r="I1123">
        <v>6</v>
      </c>
      <c r="J1123">
        <v>3</v>
      </c>
      <c r="K1123">
        <v>71</v>
      </c>
      <c r="L1123">
        <v>30.286999999999999</v>
      </c>
      <c r="M1123">
        <v>5544038</v>
      </c>
      <c r="N1123">
        <v>70</v>
      </c>
      <c r="O1123">
        <v>5</v>
      </c>
      <c r="P1123" s="2">
        <v>8.4630787037037042E-4</v>
      </c>
      <c r="Q1123">
        <v>212.14599999999999</v>
      </c>
      <c r="R1123">
        <v>1</v>
      </c>
      <c r="S1123" t="str">
        <f>_xlfn.XLOOKUP(R1123,status!$A$2:$A$140,status!$B$2:$B$140)</f>
        <v>Finished</v>
      </c>
      <c r="T1123" t="str">
        <f>_xlfn.XLOOKUP(C1123,drivers!$A$2:$A$858,drivers!$D$2:$D$858)</f>
        <v>Giancarlo</v>
      </c>
      <c r="U1123" t="str">
        <f>_xlfn.XLOOKUP(C1123,drivers!$A$2:$A$858,drivers!$E$2:$E$858)</f>
        <v>Fisichella</v>
      </c>
      <c r="V1123" t="str">
        <f>_xlfn.XLOOKUP(B1123,races!$A$2:$A$1102,races!$E$2:$E$1102)</f>
        <v>Brazilian Grand Prix</v>
      </c>
      <c r="W1123">
        <f>_xlfn.XLOOKUP(B1123,races!$A$2:$A$1102,races!$B$2:$B$1102)</f>
        <v>2006</v>
      </c>
      <c r="X1123" t="str">
        <f>_xlfn.XLOOKUP(D1123,constructors!A$2:A$212, constructors!$C$2:$C$212)</f>
        <v>Renault</v>
      </c>
      <c r="Y1123" t="str">
        <f>IFERROR(VLOOKUP(VLOOKUP(B1123, races!A:E, 5, FALSE), races!E:F, 2, FALSE), "")</f>
        <v>Autódromo José Carlos Pace</v>
      </c>
    </row>
    <row r="1124" spans="1:25" x14ac:dyDescent="0.2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>
        <v>7</v>
      </c>
      <c r="I1124">
        <v>7</v>
      </c>
      <c r="J1124">
        <v>2</v>
      </c>
      <c r="K1124">
        <v>71</v>
      </c>
      <c r="L1124">
        <v>40.293999999999997</v>
      </c>
      <c r="M1124">
        <v>5554045</v>
      </c>
      <c r="N1124">
        <v>48</v>
      </c>
      <c r="O1124">
        <v>8</v>
      </c>
      <c r="P1124" s="2">
        <v>8.4943287037037029E-4</v>
      </c>
      <c r="Q1124">
        <v>211.36600000000001</v>
      </c>
      <c r="R1124">
        <v>1</v>
      </c>
      <c r="S1124" t="str">
        <f>_xlfn.XLOOKUP(R1124,status!$A$2:$A$140,status!$B$2:$B$140)</f>
        <v>Finished</v>
      </c>
      <c r="T1124" t="str">
        <f>_xlfn.XLOOKUP(C1124,drivers!$A$2:$A$858,drivers!$D$2:$D$858)</f>
        <v>Rubens</v>
      </c>
      <c r="U1124" t="str">
        <f>_xlfn.XLOOKUP(C1124,drivers!$A$2:$A$858,drivers!$E$2:$E$858)</f>
        <v>Barrichello</v>
      </c>
      <c r="V1124" t="str">
        <f>_xlfn.XLOOKUP(B1124,races!$A$2:$A$1102,races!$E$2:$E$1102)</f>
        <v>Brazilian Grand Prix</v>
      </c>
      <c r="W1124">
        <f>_xlfn.XLOOKUP(B1124,races!$A$2:$A$1102,races!$B$2:$B$1102)</f>
        <v>2006</v>
      </c>
      <c r="X1124" t="str">
        <f>_xlfn.XLOOKUP(D1124,constructors!A$2:A$212, constructors!$C$2:$C$212)</f>
        <v>Honda</v>
      </c>
      <c r="Y1124" t="str">
        <f>IFERROR(VLOOKUP(VLOOKUP(B1124, races!A:E, 5, FALSE), races!E:F, 2, FALSE), "")</f>
        <v>Autódromo José Carlos Pace</v>
      </c>
    </row>
    <row r="1125" spans="1:25" x14ac:dyDescent="0.2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>
        <v>8</v>
      </c>
      <c r="I1125">
        <v>8</v>
      </c>
      <c r="J1125">
        <v>1</v>
      </c>
      <c r="K1125">
        <v>71</v>
      </c>
      <c r="L1125">
        <v>52.067999999999998</v>
      </c>
      <c r="M1125">
        <v>5565819</v>
      </c>
      <c r="N1125">
        <v>63</v>
      </c>
      <c r="O1125">
        <v>12</v>
      </c>
      <c r="P1125" s="2">
        <v>8.5436342592592595E-4</v>
      </c>
      <c r="Q1125">
        <v>210.14599999999999</v>
      </c>
      <c r="R1125">
        <v>1</v>
      </c>
      <c r="S1125" t="str">
        <f>_xlfn.XLOOKUP(R1125,status!$A$2:$A$140,status!$B$2:$B$140)</f>
        <v>Finished</v>
      </c>
      <c r="T1125" t="str">
        <f>_xlfn.XLOOKUP(C1125,drivers!$A$2:$A$858,drivers!$D$2:$D$858)</f>
        <v>Pedro</v>
      </c>
      <c r="U1125" t="str">
        <f>_xlfn.XLOOKUP(C1125,drivers!$A$2:$A$858,drivers!$E$2:$E$858)</f>
        <v>de la Rosa</v>
      </c>
      <c r="V1125" t="str">
        <f>_xlfn.XLOOKUP(B1125,races!$A$2:$A$1102,races!$E$2:$E$1102)</f>
        <v>Brazilian Grand Prix</v>
      </c>
      <c r="W1125">
        <f>_xlfn.XLOOKUP(B1125,races!$A$2:$A$1102,races!$B$2:$B$1102)</f>
        <v>2006</v>
      </c>
      <c r="X1125" t="str">
        <f>_xlfn.XLOOKUP(D1125,constructors!A$2:A$212, constructors!$C$2:$C$212)</f>
        <v>McLaren</v>
      </c>
      <c r="Y1125" t="str">
        <f>IFERROR(VLOOKUP(VLOOKUP(B1125, races!A:E, 5, FALSE), races!E:F, 2, FALSE), "")</f>
        <v>Autódromo José Carlos Pace</v>
      </c>
    </row>
    <row r="1126" spans="1:25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>
        <v>9</v>
      </c>
      <c r="I1126">
        <v>9</v>
      </c>
      <c r="J1126">
        <v>0</v>
      </c>
      <c r="K1126">
        <v>71</v>
      </c>
      <c r="L1126" t="s">
        <v>2957</v>
      </c>
      <c r="M1126">
        <v>5581393</v>
      </c>
      <c r="N1126">
        <v>25</v>
      </c>
      <c r="O1126">
        <v>14</v>
      </c>
      <c r="P1126" s="2">
        <v>8.5783564814814804E-4</v>
      </c>
      <c r="Q1126">
        <v>209.29599999999999</v>
      </c>
      <c r="R1126">
        <v>1</v>
      </c>
      <c r="S1126" t="str">
        <f>_xlfn.XLOOKUP(R1126,status!$A$2:$A$140,status!$B$2:$B$140)</f>
        <v>Finished</v>
      </c>
      <c r="T1126" t="str">
        <f>_xlfn.XLOOKUP(C1126,drivers!$A$2:$A$858,drivers!$D$2:$D$858)</f>
        <v>Robert</v>
      </c>
      <c r="U1126" t="str">
        <f>_xlfn.XLOOKUP(C1126,drivers!$A$2:$A$858,drivers!$E$2:$E$858)</f>
        <v>Kubica</v>
      </c>
      <c r="V1126" t="str">
        <f>_xlfn.XLOOKUP(B1126,races!$A$2:$A$1102,races!$E$2:$E$1102)</f>
        <v>Brazilian Grand Prix</v>
      </c>
      <c r="W1126">
        <f>_xlfn.XLOOKUP(B1126,races!$A$2:$A$1102,races!$B$2:$B$1102)</f>
        <v>2006</v>
      </c>
      <c r="X1126" t="str">
        <f>_xlfn.XLOOKUP(D1126,constructors!A$2:A$212, constructors!$C$2:$C$212)</f>
        <v>BMW Sauber</v>
      </c>
      <c r="Y1126" t="str">
        <f>IFERROR(VLOOKUP(VLOOKUP(B1126, races!A:E, 5, FALSE), races!E:F, 2, FALSE), "")</f>
        <v>Autódromo José Carlos Pace</v>
      </c>
    </row>
    <row r="1127" spans="1:25" x14ac:dyDescent="0.2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>
        <v>10</v>
      </c>
      <c r="I1127">
        <v>10</v>
      </c>
      <c r="J1127">
        <v>0</v>
      </c>
      <c r="K1127">
        <v>70</v>
      </c>
      <c r="L1127" t="s">
        <v>15</v>
      </c>
      <c r="M1127" t="s">
        <v>15</v>
      </c>
      <c r="N1127">
        <v>47</v>
      </c>
      <c r="O1127">
        <v>9</v>
      </c>
      <c r="P1127" s="2">
        <v>8.4954861111111114E-4</v>
      </c>
      <c r="Q1127">
        <v>211.33699999999999</v>
      </c>
      <c r="R1127">
        <v>11</v>
      </c>
      <c r="S1127" t="str">
        <f>_xlfn.XLOOKUP(R1127,status!$A$2:$A$140,status!$B$2:$B$140)</f>
        <v>+1 Lap</v>
      </c>
      <c r="T1127" t="str">
        <f>_xlfn.XLOOKUP(C1127,drivers!$A$2:$A$858,drivers!$D$2:$D$858)</f>
        <v>Takuma</v>
      </c>
      <c r="U1127" t="str">
        <f>_xlfn.XLOOKUP(C1127,drivers!$A$2:$A$858,drivers!$E$2:$E$858)</f>
        <v>Sato</v>
      </c>
      <c r="V1127" t="str">
        <f>_xlfn.XLOOKUP(B1127,races!$A$2:$A$1102,races!$E$2:$E$1102)</f>
        <v>Brazilian Grand Prix</v>
      </c>
      <c r="W1127">
        <f>_xlfn.XLOOKUP(B1127,races!$A$2:$A$1102,races!$B$2:$B$1102)</f>
        <v>2006</v>
      </c>
      <c r="X1127" t="str">
        <f>_xlfn.XLOOKUP(D1127,constructors!A$2:A$212, constructors!$C$2:$C$212)</f>
        <v>Super Aguri</v>
      </c>
      <c r="Y1127" t="str">
        <f>IFERROR(VLOOKUP(VLOOKUP(B1127, races!A:E, 5, FALSE), races!E:F, 2, FALSE), "")</f>
        <v>Autódromo José Carlos Pace</v>
      </c>
    </row>
    <row r="1128" spans="1:25" x14ac:dyDescent="0.2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>
        <v>11</v>
      </c>
      <c r="I1128">
        <v>11</v>
      </c>
      <c r="J1128">
        <v>0</v>
      </c>
      <c r="K1128">
        <v>70</v>
      </c>
      <c r="L1128" t="s">
        <v>15</v>
      </c>
      <c r="M1128" t="s">
        <v>15</v>
      </c>
      <c r="N1128">
        <v>69</v>
      </c>
      <c r="O1128">
        <v>13</v>
      </c>
      <c r="P1128" s="2">
        <v>8.5488425925925933E-4</v>
      </c>
      <c r="Q1128">
        <v>210.018</v>
      </c>
      <c r="R1128">
        <v>11</v>
      </c>
      <c r="S1128" t="str">
        <f>_xlfn.XLOOKUP(R1128,status!$A$2:$A$140,status!$B$2:$B$140)</f>
        <v>+1 Lap</v>
      </c>
      <c r="T1128" t="str">
        <f>_xlfn.XLOOKUP(C1128,drivers!$A$2:$A$858,drivers!$D$2:$D$858)</f>
        <v>Scott</v>
      </c>
      <c r="U1128" t="str">
        <f>_xlfn.XLOOKUP(C1128,drivers!$A$2:$A$858,drivers!$E$2:$E$858)</f>
        <v>Speed</v>
      </c>
      <c r="V1128" t="str">
        <f>_xlfn.XLOOKUP(B1128,races!$A$2:$A$1102,races!$E$2:$E$1102)</f>
        <v>Brazilian Grand Prix</v>
      </c>
      <c r="W1128">
        <f>_xlfn.XLOOKUP(B1128,races!$A$2:$A$1102,races!$B$2:$B$1102)</f>
        <v>2006</v>
      </c>
      <c r="X1128" t="str">
        <f>_xlfn.XLOOKUP(D1128,constructors!A$2:A$212, constructors!$C$2:$C$212)</f>
        <v>Toro Rosso</v>
      </c>
      <c r="Y1128" t="str">
        <f>IFERROR(VLOOKUP(VLOOKUP(B1128, races!A:E, 5, FALSE), races!E:F, 2, FALSE), "")</f>
        <v>Autódromo José Carlos Pace</v>
      </c>
    </row>
    <row r="1129" spans="1:25" x14ac:dyDescent="0.2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>
        <v>12</v>
      </c>
      <c r="I1129">
        <v>12</v>
      </c>
      <c r="J1129">
        <v>0</v>
      </c>
      <c r="K1129">
        <v>70</v>
      </c>
      <c r="L1129" t="s">
        <v>15</v>
      </c>
      <c r="M1129" t="s">
        <v>15</v>
      </c>
      <c r="N1129">
        <v>62</v>
      </c>
      <c r="O1129">
        <v>11</v>
      </c>
      <c r="P1129" s="2">
        <v>8.5300925925925919E-4</v>
      </c>
      <c r="Q1129">
        <v>210.48</v>
      </c>
      <c r="R1129">
        <v>11</v>
      </c>
      <c r="S1129" t="str">
        <f>_xlfn.XLOOKUP(R1129,status!$A$2:$A$140,status!$B$2:$B$140)</f>
        <v>+1 Lap</v>
      </c>
      <c r="T1129" t="str">
        <f>_xlfn.XLOOKUP(C1129,drivers!$A$2:$A$858,drivers!$D$2:$D$858)</f>
        <v>Robert</v>
      </c>
      <c r="U1129" t="str">
        <f>_xlfn.XLOOKUP(C1129,drivers!$A$2:$A$858,drivers!$E$2:$E$858)</f>
        <v>Doornbos</v>
      </c>
      <c r="V1129" t="str">
        <f>_xlfn.XLOOKUP(B1129,races!$A$2:$A$1102,races!$E$2:$E$1102)</f>
        <v>Brazilian Grand Prix</v>
      </c>
      <c r="W1129">
        <f>_xlfn.XLOOKUP(B1129,races!$A$2:$A$1102,races!$B$2:$B$1102)</f>
        <v>2006</v>
      </c>
      <c r="X1129" t="str">
        <f>_xlfn.XLOOKUP(D1129,constructors!A$2:A$212, constructors!$C$2:$C$212)</f>
        <v>Red Bull</v>
      </c>
      <c r="Y1129" t="str">
        <f>IFERROR(VLOOKUP(VLOOKUP(B1129, races!A:E, 5, FALSE), races!E:F, 2, FALSE), "")</f>
        <v>Autódromo José Carlos Pace</v>
      </c>
    </row>
    <row r="1130" spans="1:25" x14ac:dyDescent="0.2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>
        <v>13</v>
      </c>
      <c r="I1130">
        <v>13</v>
      </c>
      <c r="J1130">
        <v>0</v>
      </c>
      <c r="K1130">
        <v>70</v>
      </c>
      <c r="L1130" t="s">
        <v>15</v>
      </c>
      <c r="M1130" t="s">
        <v>15</v>
      </c>
      <c r="N1130">
        <v>69</v>
      </c>
      <c r="O1130">
        <v>10</v>
      </c>
      <c r="P1130" s="2">
        <v>8.5285879629629633E-4</v>
      </c>
      <c r="Q1130">
        <v>210.517</v>
      </c>
      <c r="R1130">
        <v>11</v>
      </c>
      <c r="S1130" t="str">
        <f>_xlfn.XLOOKUP(R1130,status!$A$2:$A$140,status!$B$2:$B$140)</f>
        <v>+1 Lap</v>
      </c>
      <c r="T1130" t="str">
        <f>_xlfn.XLOOKUP(C1130,drivers!$A$2:$A$858,drivers!$D$2:$D$858)</f>
        <v>Vitantonio</v>
      </c>
      <c r="U1130" t="str">
        <f>_xlfn.XLOOKUP(C1130,drivers!$A$2:$A$858,drivers!$E$2:$E$858)</f>
        <v>Liuzzi</v>
      </c>
      <c r="V1130" t="str">
        <f>_xlfn.XLOOKUP(B1130,races!$A$2:$A$1102,races!$E$2:$E$1102)</f>
        <v>Brazilian Grand Prix</v>
      </c>
      <c r="W1130">
        <f>_xlfn.XLOOKUP(B1130,races!$A$2:$A$1102,races!$B$2:$B$1102)</f>
        <v>2006</v>
      </c>
      <c r="X1130" t="str">
        <f>_xlfn.XLOOKUP(D1130,constructors!A$2:A$212, constructors!$C$2:$C$212)</f>
        <v>Toro Rosso</v>
      </c>
      <c r="Y1130" t="str">
        <f>IFERROR(VLOOKUP(VLOOKUP(B1130, races!A:E, 5, FALSE), races!E:F, 2, FALSE), "")</f>
        <v>Autódromo José Carlos Pace</v>
      </c>
    </row>
    <row r="1131" spans="1:25" x14ac:dyDescent="0.2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>
        <v>14</v>
      </c>
      <c r="I1131">
        <v>14</v>
      </c>
      <c r="J1131">
        <v>0</v>
      </c>
      <c r="K1131">
        <v>70</v>
      </c>
      <c r="L1131" t="s">
        <v>15</v>
      </c>
      <c r="M1131" t="s">
        <v>15</v>
      </c>
      <c r="N1131">
        <v>61</v>
      </c>
      <c r="O1131">
        <v>17</v>
      </c>
      <c r="P1131" s="2">
        <v>8.6332175925925932E-4</v>
      </c>
      <c r="Q1131">
        <v>207.96600000000001</v>
      </c>
      <c r="R1131">
        <v>11</v>
      </c>
      <c r="S1131" t="str">
        <f>_xlfn.XLOOKUP(R1131,status!$A$2:$A$140,status!$B$2:$B$140)</f>
        <v>+1 Lap</v>
      </c>
      <c r="T1131" t="str">
        <f>_xlfn.XLOOKUP(C1131,drivers!$A$2:$A$858,drivers!$D$2:$D$858)</f>
        <v>Christijan</v>
      </c>
      <c r="U1131" t="str">
        <f>_xlfn.XLOOKUP(C1131,drivers!$A$2:$A$858,drivers!$E$2:$E$858)</f>
        <v>Albers</v>
      </c>
      <c r="V1131" t="str">
        <f>_xlfn.XLOOKUP(B1131,races!$A$2:$A$1102,races!$E$2:$E$1102)</f>
        <v>Brazilian Grand Prix</v>
      </c>
      <c r="W1131">
        <f>_xlfn.XLOOKUP(B1131,races!$A$2:$A$1102,races!$B$2:$B$1102)</f>
        <v>2006</v>
      </c>
      <c r="X1131" t="str">
        <f>_xlfn.XLOOKUP(D1131,constructors!A$2:A$212, constructors!$C$2:$C$212)</f>
        <v>Spyker MF1</v>
      </c>
      <c r="Y1131" t="str">
        <f>IFERROR(VLOOKUP(VLOOKUP(B1131, races!A:E, 5, FALSE), races!E:F, 2, FALSE), "")</f>
        <v>Autódromo José Carlos Pace</v>
      </c>
    </row>
    <row r="1132" spans="1:25" x14ac:dyDescent="0.2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>
        <v>15</v>
      </c>
      <c r="I1132">
        <v>15</v>
      </c>
      <c r="J1132">
        <v>0</v>
      </c>
      <c r="K1132">
        <v>69</v>
      </c>
      <c r="L1132" t="s">
        <v>15</v>
      </c>
      <c r="M1132" t="s">
        <v>15</v>
      </c>
      <c r="N1132">
        <v>38</v>
      </c>
      <c r="O1132">
        <v>16</v>
      </c>
      <c r="P1132" s="2">
        <v>8.6122685185185184E-4</v>
      </c>
      <c r="Q1132">
        <v>208.471</v>
      </c>
      <c r="R1132">
        <v>12</v>
      </c>
      <c r="S1132" t="str">
        <f>_xlfn.XLOOKUP(R1132,status!$A$2:$A$140,status!$B$2:$B$140)</f>
        <v>+2 Laps</v>
      </c>
      <c r="T1132" t="str">
        <f>_xlfn.XLOOKUP(C1132,drivers!$A$2:$A$858,drivers!$D$2:$D$858)</f>
        <v>Tiago</v>
      </c>
      <c r="U1132" t="str">
        <f>_xlfn.XLOOKUP(C1132,drivers!$A$2:$A$858,drivers!$E$2:$E$858)</f>
        <v>Monteiro</v>
      </c>
      <c r="V1132" t="str">
        <f>_xlfn.XLOOKUP(B1132,races!$A$2:$A$1102,races!$E$2:$E$1102)</f>
        <v>Brazilian Grand Prix</v>
      </c>
      <c r="W1132">
        <f>_xlfn.XLOOKUP(B1132,races!$A$2:$A$1102,races!$B$2:$B$1102)</f>
        <v>2006</v>
      </c>
      <c r="X1132" t="str">
        <f>_xlfn.XLOOKUP(D1132,constructors!A$2:A$212, constructors!$C$2:$C$212)</f>
        <v>Spyker MF1</v>
      </c>
      <c r="Y1132" t="str">
        <f>IFERROR(VLOOKUP(VLOOKUP(B1132, races!A:E, 5, FALSE), races!E:F, 2, FALSE), "")</f>
        <v>Autódromo José Carlos Pace</v>
      </c>
    </row>
    <row r="1133" spans="1:25" x14ac:dyDescent="0.2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>
        <v>16</v>
      </c>
      <c r="I1133">
        <v>16</v>
      </c>
      <c r="J1133">
        <v>0</v>
      </c>
      <c r="K1133">
        <v>69</v>
      </c>
      <c r="L1133" t="s">
        <v>15</v>
      </c>
      <c r="M1133" t="s">
        <v>15</v>
      </c>
      <c r="N1133">
        <v>67</v>
      </c>
      <c r="O1133">
        <v>7</v>
      </c>
      <c r="P1133" s="2">
        <v>8.4929398148148136E-4</v>
      </c>
      <c r="Q1133">
        <v>211.40100000000001</v>
      </c>
      <c r="R1133">
        <v>12</v>
      </c>
      <c r="S1133" t="str">
        <f>_xlfn.XLOOKUP(R1133,status!$A$2:$A$140,status!$B$2:$B$140)</f>
        <v>+2 Laps</v>
      </c>
      <c r="T1133" t="str">
        <f>_xlfn.XLOOKUP(C1133,drivers!$A$2:$A$858,drivers!$D$2:$D$858)</f>
        <v>Sakon</v>
      </c>
      <c r="U1133" t="str">
        <f>_xlfn.XLOOKUP(C1133,drivers!$A$2:$A$858,drivers!$E$2:$E$858)</f>
        <v>Yamamoto</v>
      </c>
      <c r="V1133" t="str">
        <f>_xlfn.XLOOKUP(B1133,races!$A$2:$A$1102,races!$E$2:$E$1102)</f>
        <v>Brazilian Grand Prix</v>
      </c>
      <c r="W1133">
        <f>_xlfn.XLOOKUP(B1133,races!$A$2:$A$1102,races!$B$2:$B$1102)</f>
        <v>2006</v>
      </c>
      <c r="X1133" t="str">
        <f>_xlfn.XLOOKUP(D1133,constructors!A$2:A$212, constructors!$C$2:$C$212)</f>
        <v>Super Aguri</v>
      </c>
      <c r="Y1133" t="str">
        <f>IFERROR(VLOOKUP(VLOOKUP(B1133, races!A:E, 5, FALSE), races!E:F, 2, FALSE), "")</f>
        <v>Autódromo José Carlos Pace</v>
      </c>
    </row>
    <row r="1134" spans="1:25" x14ac:dyDescent="0.2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>
        <v>17</v>
      </c>
      <c r="I1134">
        <v>17</v>
      </c>
      <c r="J1134">
        <v>0</v>
      </c>
      <c r="K1134">
        <v>63</v>
      </c>
      <c r="L1134" t="s">
        <v>15</v>
      </c>
      <c r="M1134" t="s">
        <v>15</v>
      </c>
      <c r="N1134">
        <v>18</v>
      </c>
      <c r="O1134">
        <v>15</v>
      </c>
      <c r="P1134" s="2">
        <v>8.5836805555555569E-4</v>
      </c>
      <c r="Q1134">
        <v>209.166</v>
      </c>
      <c r="R1134">
        <v>3</v>
      </c>
      <c r="S1134" t="str">
        <f>_xlfn.XLOOKUP(R1134,status!$A$2:$A$140,status!$B$2:$B$140)</f>
        <v>Accident</v>
      </c>
      <c r="T1134" t="str">
        <f>_xlfn.XLOOKUP(C1134,drivers!$A$2:$A$858,drivers!$D$2:$D$858)</f>
        <v>Nick</v>
      </c>
      <c r="U1134" t="str">
        <f>_xlfn.XLOOKUP(C1134,drivers!$A$2:$A$858,drivers!$E$2:$E$858)</f>
        <v>Heidfeld</v>
      </c>
      <c r="V1134" t="str">
        <f>_xlfn.XLOOKUP(B1134,races!$A$2:$A$1102,races!$E$2:$E$1102)</f>
        <v>Brazilian Grand Prix</v>
      </c>
      <c r="W1134">
        <f>_xlfn.XLOOKUP(B1134,races!$A$2:$A$1102,races!$B$2:$B$1102)</f>
        <v>2006</v>
      </c>
      <c r="X1134" t="str">
        <f>_xlfn.XLOOKUP(D1134,constructors!A$2:A$212, constructors!$C$2:$C$212)</f>
        <v>BMW Sauber</v>
      </c>
      <c r="Y1134" t="str">
        <f>IFERROR(VLOOKUP(VLOOKUP(B1134, races!A:E, 5, FALSE), races!E:F, 2, FALSE), "")</f>
        <v>Autódromo José Carlos Pace</v>
      </c>
    </row>
    <row r="1135" spans="1:25" x14ac:dyDescent="0.2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5</v>
      </c>
      <c r="H1135" t="s">
        <v>2841</v>
      </c>
      <c r="I1135">
        <v>18</v>
      </c>
      <c r="J1135">
        <v>0</v>
      </c>
      <c r="K1135">
        <v>14</v>
      </c>
      <c r="L1135" t="s">
        <v>15</v>
      </c>
      <c r="M1135" t="s">
        <v>15</v>
      </c>
      <c r="N1135">
        <v>12</v>
      </c>
      <c r="O1135">
        <v>19</v>
      </c>
      <c r="P1135" s="2">
        <v>8.801504629629629E-4</v>
      </c>
      <c r="Q1135">
        <v>203.989</v>
      </c>
      <c r="R1135">
        <v>6</v>
      </c>
      <c r="S1135" t="str">
        <f>_xlfn.XLOOKUP(R1135,status!$A$2:$A$140,status!$B$2:$B$140)</f>
        <v>Gearbox</v>
      </c>
      <c r="T1135" t="str">
        <f>_xlfn.XLOOKUP(C1135,drivers!$A$2:$A$858,drivers!$D$2:$D$858)</f>
        <v>David</v>
      </c>
      <c r="U1135" t="str">
        <f>_xlfn.XLOOKUP(C1135,drivers!$A$2:$A$858,drivers!$E$2:$E$858)</f>
        <v>Coulthard</v>
      </c>
      <c r="V1135" t="str">
        <f>_xlfn.XLOOKUP(B1135,races!$A$2:$A$1102,races!$E$2:$E$1102)</f>
        <v>Brazilian Grand Prix</v>
      </c>
      <c r="W1135">
        <f>_xlfn.XLOOKUP(B1135,races!$A$2:$A$1102,races!$B$2:$B$1102)</f>
        <v>2006</v>
      </c>
      <c r="X1135" t="str">
        <f>_xlfn.XLOOKUP(D1135,constructors!A$2:A$212, constructors!$C$2:$C$212)</f>
        <v>Red Bull</v>
      </c>
      <c r="Y1135" t="str">
        <f>IFERROR(VLOOKUP(VLOOKUP(B1135, races!A:E, 5, FALSE), races!E:F, 2, FALSE), "")</f>
        <v>Autódromo José Carlos Pace</v>
      </c>
    </row>
    <row r="1136" spans="1:25" x14ac:dyDescent="0.2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5</v>
      </c>
      <c r="H1136" t="s">
        <v>2841</v>
      </c>
      <c r="I1136">
        <v>19</v>
      </c>
      <c r="J1136">
        <v>0</v>
      </c>
      <c r="K1136">
        <v>10</v>
      </c>
      <c r="L1136" t="s">
        <v>15</v>
      </c>
      <c r="M1136" t="s">
        <v>15</v>
      </c>
      <c r="N1136">
        <v>9</v>
      </c>
      <c r="O1136">
        <v>18</v>
      </c>
      <c r="P1136" s="2">
        <v>8.6668981481481482E-4</v>
      </c>
      <c r="Q1136">
        <v>207.15700000000001</v>
      </c>
      <c r="R1136">
        <v>22</v>
      </c>
      <c r="S1136" t="str">
        <f>_xlfn.XLOOKUP(R1136,status!$A$2:$A$140,status!$B$2:$B$140)</f>
        <v>Suspension</v>
      </c>
      <c r="T1136" t="str">
        <f>_xlfn.XLOOKUP(C1136,drivers!$A$2:$A$858,drivers!$D$2:$D$858)</f>
        <v>Jarno</v>
      </c>
      <c r="U1136" t="str">
        <f>_xlfn.XLOOKUP(C1136,drivers!$A$2:$A$858,drivers!$E$2:$E$858)</f>
        <v>Trulli</v>
      </c>
      <c r="V1136" t="str">
        <f>_xlfn.XLOOKUP(B1136,races!$A$2:$A$1102,races!$E$2:$E$1102)</f>
        <v>Brazilian Grand Prix</v>
      </c>
      <c r="W1136">
        <f>_xlfn.XLOOKUP(B1136,races!$A$2:$A$1102,races!$B$2:$B$1102)</f>
        <v>2006</v>
      </c>
      <c r="X1136" t="str">
        <f>_xlfn.XLOOKUP(D1136,constructors!A$2:A$212, constructors!$C$2:$C$212)</f>
        <v>Toyota</v>
      </c>
      <c r="Y1136" t="str">
        <f>IFERROR(VLOOKUP(VLOOKUP(B1136, races!A:E, 5, FALSE), races!E:F, 2, FALSE), "")</f>
        <v>Autódromo José Carlos Pace</v>
      </c>
    </row>
    <row r="1137" spans="1:25" x14ac:dyDescent="0.2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5</v>
      </c>
      <c r="H1137" t="s">
        <v>2841</v>
      </c>
      <c r="I1137">
        <v>20</v>
      </c>
      <c r="J1137">
        <v>0</v>
      </c>
      <c r="K1137">
        <v>9</v>
      </c>
      <c r="L1137" t="s">
        <v>15</v>
      </c>
      <c r="M1137" t="s">
        <v>15</v>
      </c>
      <c r="N1137">
        <v>8</v>
      </c>
      <c r="O1137">
        <v>20</v>
      </c>
      <c r="P1137" s="2">
        <v>8.8929398148148147E-4</v>
      </c>
      <c r="Q1137">
        <v>201.892</v>
      </c>
      <c r="R1137">
        <v>22</v>
      </c>
      <c r="S1137" t="str">
        <f>_xlfn.XLOOKUP(R1137,status!$A$2:$A$140,status!$B$2:$B$140)</f>
        <v>Suspension</v>
      </c>
      <c r="T1137" t="str">
        <f>_xlfn.XLOOKUP(C1137,drivers!$A$2:$A$858,drivers!$D$2:$D$858)</f>
        <v>Ralf</v>
      </c>
      <c r="U1137" t="str">
        <f>_xlfn.XLOOKUP(C1137,drivers!$A$2:$A$858,drivers!$E$2:$E$858)</f>
        <v>Schumacher</v>
      </c>
      <c r="V1137" t="str">
        <f>_xlfn.XLOOKUP(B1137,races!$A$2:$A$1102,races!$E$2:$E$1102)</f>
        <v>Brazilian Grand Prix</v>
      </c>
      <c r="W1137">
        <f>_xlfn.XLOOKUP(B1137,races!$A$2:$A$1102,races!$B$2:$B$1102)</f>
        <v>2006</v>
      </c>
      <c r="X1137" t="str">
        <f>_xlfn.XLOOKUP(D1137,constructors!A$2:A$212, constructors!$C$2:$C$212)</f>
        <v>Toyota</v>
      </c>
      <c r="Y1137" t="str">
        <f>IFERROR(VLOOKUP(VLOOKUP(B1137, races!A:E, 5, FALSE), races!E:F, 2, FALSE), "")</f>
        <v>Autódromo José Carlos Pace</v>
      </c>
    </row>
    <row r="1138" spans="1:25" x14ac:dyDescent="0.2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5</v>
      </c>
      <c r="H1138" t="s">
        <v>2841</v>
      </c>
      <c r="I1138">
        <v>21</v>
      </c>
      <c r="J1138">
        <v>0</v>
      </c>
      <c r="K1138">
        <v>1</v>
      </c>
      <c r="L1138" t="s">
        <v>15</v>
      </c>
      <c r="M1138" t="s">
        <v>15</v>
      </c>
      <c r="N1138" t="s">
        <v>15</v>
      </c>
      <c r="O1138" t="s">
        <v>15</v>
      </c>
      <c r="P1138" t="s">
        <v>15</v>
      </c>
      <c r="Q1138" t="s">
        <v>15</v>
      </c>
      <c r="R1138">
        <v>4</v>
      </c>
      <c r="S1138" t="str">
        <f>_xlfn.XLOOKUP(R1138,status!$A$2:$A$140,status!$B$2:$B$140)</f>
        <v>Collision</v>
      </c>
      <c r="T1138" t="str">
        <f>_xlfn.XLOOKUP(C1138,drivers!$A$2:$A$858,drivers!$D$2:$D$858)</f>
        <v>Mark</v>
      </c>
      <c r="U1138" t="str">
        <f>_xlfn.XLOOKUP(C1138,drivers!$A$2:$A$858,drivers!$E$2:$E$858)</f>
        <v>Webber</v>
      </c>
      <c r="V1138" t="str">
        <f>_xlfn.XLOOKUP(B1138,races!$A$2:$A$1102,races!$E$2:$E$1102)</f>
        <v>Brazilian Grand Prix</v>
      </c>
      <c r="W1138">
        <f>_xlfn.XLOOKUP(B1138,races!$A$2:$A$1102,races!$B$2:$B$1102)</f>
        <v>2006</v>
      </c>
      <c r="X1138" t="str">
        <f>_xlfn.XLOOKUP(D1138,constructors!A$2:A$212, constructors!$C$2:$C$212)</f>
        <v>Williams</v>
      </c>
      <c r="Y1138" t="str">
        <f>IFERROR(VLOOKUP(VLOOKUP(B1138, races!A:E, 5, FALSE), races!E:F, 2, FALSE), "")</f>
        <v>Autódromo José Carlos Pace</v>
      </c>
    </row>
    <row r="1139" spans="1:25" x14ac:dyDescent="0.2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5</v>
      </c>
      <c r="H1139" t="s">
        <v>2841</v>
      </c>
      <c r="I1139">
        <v>22</v>
      </c>
      <c r="J1139">
        <v>0</v>
      </c>
      <c r="K1139">
        <v>0</v>
      </c>
      <c r="L1139" t="s">
        <v>15</v>
      </c>
      <c r="M1139" t="s">
        <v>15</v>
      </c>
      <c r="N1139" t="s">
        <v>15</v>
      </c>
      <c r="O1139" t="s">
        <v>15</v>
      </c>
      <c r="P1139" t="s">
        <v>15</v>
      </c>
      <c r="Q1139" t="s">
        <v>15</v>
      </c>
      <c r="R1139">
        <v>4</v>
      </c>
      <c r="S1139" t="str">
        <f>_xlfn.XLOOKUP(R1139,status!$A$2:$A$140,status!$B$2:$B$140)</f>
        <v>Collision</v>
      </c>
      <c r="T1139" t="str">
        <f>_xlfn.XLOOKUP(C1139,drivers!$A$2:$A$858,drivers!$D$2:$D$858)</f>
        <v>Nico</v>
      </c>
      <c r="U1139" t="str">
        <f>_xlfn.XLOOKUP(C1139,drivers!$A$2:$A$858,drivers!$E$2:$E$858)</f>
        <v>Rosberg</v>
      </c>
      <c r="V1139" t="str">
        <f>_xlfn.XLOOKUP(B1139,races!$A$2:$A$1102,races!$E$2:$E$1102)</f>
        <v>Brazilian Grand Prix</v>
      </c>
      <c r="W1139">
        <f>_xlfn.XLOOKUP(B1139,races!$A$2:$A$1102,races!$B$2:$B$1102)</f>
        <v>2006</v>
      </c>
      <c r="X1139" t="str">
        <f>_xlfn.XLOOKUP(D1139,constructors!A$2:A$212, constructors!$C$2:$C$212)</f>
        <v>Williams</v>
      </c>
      <c r="Y1139" t="str">
        <f>IFERROR(VLOOKUP(VLOOKUP(B1139, races!A:E, 5, FALSE), races!E:F, 2, FALSE), "")</f>
        <v>Autódromo José Carlos Pace</v>
      </c>
    </row>
    <row r="1140" spans="1:25" x14ac:dyDescent="0.2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>
        <v>1</v>
      </c>
      <c r="I1140">
        <v>1</v>
      </c>
      <c r="J1140">
        <v>10</v>
      </c>
      <c r="K1140">
        <v>57</v>
      </c>
      <c r="L1140" s="2">
        <v>5.8533981481481479E-2</v>
      </c>
      <c r="M1140">
        <v>5057336</v>
      </c>
      <c r="N1140">
        <v>55</v>
      </c>
      <c r="O1140">
        <v>2</v>
      </c>
      <c r="P1140" s="2">
        <v>9.9530092592592595E-4</v>
      </c>
      <c r="Q1140">
        <v>222.001</v>
      </c>
      <c r="R1140">
        <v>1</v>
      </c>
      <c r="S1140" t="str">
        <f>_xlfn.XLOOKUP(R1140,status!$A$2:$A$140,status!$B$2:$B$140)</f>
        <v>Finished</v>
      </c>
      <c r="T1140" t="str">
        <f>_xlfn.XLOOKUP(C1140,drivers!$A$2:$A$858,drivers!$D$2:$D$858)</f>
        <v>Giancarlo</v>
      </c>
      <c r="U1140" t="str">
        <f>_xlfn.XLOOKUP(C1140,drivers!$A$2:$A$858,drivers!$E$2:$E$858)</f>
        <v>Fisichella</v>
      </c>
      <c r="V1140" t="str">
        <f>_xlfn.XLOOKUP(B1140,races!$A$2:$A$1102,races!$E$2:$E$1102)</f>
        <v>Australian Grand Prix</v>
      </c>
      <c r="W1140">
        <f>_xlfn.XLOOKUP(B1140,races!$A$2:$A$1102,races!$B$2:$B$1102)</f>
        <v>2005</v>
      </c>
      <c r="X1140" t="str">
        <f>_xlfn.XLOOKUP(D1140,constructors!A$2:A$212, constructors!$C$2:$C$212)</f>
        <v>Renault</v>
      </c>
      <c r="Y1140" t="str">
        <f>IFERROR(VLOOKUP(VLOOKUP(B1140, races!A:E, 5, FALSE), races!E:F, 2, FALSE), "")</f>
        <v>Albert Park Grand Prix Circuit</v>
      </c>
    </row>
    <row r="1141" spans="1:25" x14ac:dyDescent="0.2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>
        <v>2</v>
      </c>
      <c r="I1141">
        <v>2</v>
      </c>
      <c r="J1141">
        <v>8</v>
      </c>
      <c r="K1141">
        <v>57</v>
      </c>
      <c r="L1141">
        <v>5.5529999999999999</v>
      </c>
      <c r="M1141">
        <v>5062889</v>
      </c>
      <c r="N1141">
        <v>54</v>
      </c>
      <c r="O1141">
        <v>3</v>
      </c>
      <c r="P1141" s="2">
        <v>9.9806712962962956E-4</v>
      </c>
      <c r="Q1141">
        <v>221.386</v>
      </c>
      <c r="R1141">
        <v>1</v>
      </c>
      <c r="S1141" t="str">
        <f>_xlfn.XLOOKUP(R1141,status!$A$2:$A$140,status!$B$2:$B$140)</f>
        <v>Finished</v>
      </c>
      <c r="T1141" t="str">
        <f>_xlfn.XLOOKUP(C1141,drivers!$A$2:$A$858,drivers!$D$2:$D$858)</f>
        <v>Rubens</v>
      </c>
      <c r="U1141" t="str">
        <f>_xlfn.XLOOKUP(C1141,drivers!$A$2:$A$858,drivers!$E$2:$E$858)</f>
        <v>Barrichello</v>
      </c>
      <c r="V1141" t="str">
        <f>_xlfn.XLOOKUP(B1141,races!$A$2:$A$1102,races!$E$2:$E$1102)</f>
        <v>Australian Grand Prix</v>
      </c>
      <c r="W1141">
        <f>_xlfn.XLOOKUP(B1141,races!$A$2:$A$1102,races!$B$2:$B$1102)</f>
        <v>2005</v>
      </c>
      <c r="X1141" t="str">
        <f>_xlfn.XLOOKUP(D1141,constructors!A$2:A$212, constructors!$C$2:$C$212)</f>
        <v>Ferrari</v>
      </c>
      <c r="Y1141" t="str">
        <f>IFERROR(VLOOKUP(VLOOKUP(B1141, races!A:E, 5, FALSE), races!E:F, 2, FALSE), "")</f>
        <v>Albert Park Grand Prix Circuit</v>
      </c>
    </row>
    <row r="1142" spans="1:25" x14ac:dyDescent="0.2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>
        <v>3</v>
      </c>
      <c r="I1142">
        <v>3</v>
      </c>
      <c r="J1142">
        <v>6</v>
      </c>
      <c r="K1142">
        <v>57</v>
      </c>
      <c r="L1142">
        <v>6.7119999999999997</v>
      </c>
      <c r="M1142">
        <v>5064048</v>
      </c>
      <c r="N1142">
        <v>24</v>
      </c>
      <c r="O1142">
        <v>1</v>
      </c>
      <c r="P1142" s="2">
        <v>9.9170138888888897E-4</v>
      </c>
      <c r="Q1142">
        <v>222.80699999999999</v>
      </c>
      <c r="R1142">
        <v>1</v>
      </c>
      <c r="S1142" t="str">
        <f>_xlfn.XLOOKUP(R1142,status!$A$2:$A$140,status!$B$2:$B$140)</f>
        <v>Finished</v>
      </c>
      <c r="T1142" t="str">
        <f>_xlfn.XLOOKUP(C1142,drivers!$A$2:$A$858,drivers!$D$2:$D$858)</f>
        <v>Fernando</v>
      </c>
      <c r="U1142" t="str">
        <f>_xlfn.XLOOKUP(C1142,drivers!$A$2:$A$858,drivers!$E$2:$E$858)</f>
        <v>Alonso</v>
      </c>
      <c r="V1142" t="str">
        <f>_xlfn.XLOOKUP(B1142,races!$A$2:$A$1102,races!$E$2:$E$1102)</f>
        <v>Australian Grand Prix</v>
      </c>
      <c r="W1142">
        <f>_xlfn.XLOOKUP(B1142,races!$A$2:$A$1102,races!$B$2:$B$1102)</f>
        <v>2005</v>
      </c>
      <c r="X1142" t="str">
        <f>_xlfn.XLOOKUP(D1142,constructors!A$2:A$212, constructors!$C$2:$C$212)</f>
        <v>Renault</v>
      </c>
      <c r="Y1142" t="str">
        <f>IFERROR(VLOOKUP(VLOOKUP(B1142, races!A:E, 5, FALSE), races!E:F, 2, FALSE), "")</f>
        <v>Albert Park Grand Prix Circuit</v>
      </c>
    </row>
    <row r="1143" spans="1:25" x14ac:dyDescent="0.2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>
        <v>4</v>
      </c>
      <c r="I1143">
        <v>4</v>
      </c>
      <c r="J1143">
        <v>5</v>
      </c>
      <c r="K1143">
        <v>57</v>
      </c>
      <c r="L1143">
        <v>16.131</v>
      </c>
      <c r="M1143">
        <v>5073467</v>
      </c>
      <c r="N1143">
        <v>40</v>
      </c>
      <c r="O1143">
        <v>11</v>
      </c>
      <c r="P1143" s="2">
        <v>1.0033564814814816E-3</v>
      </c>
      <c r="Q1143">
        <v>220.21899999999999</v>
      </c>
      <c r="R1143">
        <v>1</v>
      </c>
      <c r="S1143" t="str">
        <f>_xlfn.XLOOKUP(R1143,status!$A$2:$A$140,status!$B$2:$B$140)</f>
        <v>Finished</v>
      </c>
      <c r="T1143" t="str">
        <f>_xlfn.XLOOKUP(C1143,drivers!$A$2:$A$858,drivers!$D$2:$D$858)</f>
        <v>David</v>
      </c>
      <c r="U1143" t="str">
        <f>_xlfn.XLOOKUP(C1143,drivers!$A$2:$A$858,drivers!$E$2:$E$858)</f>
        <v>Coulthard</v>
      </c>
      <c r="V1143" t="str">
        <f>_xlfn.XLOOKUP(B1143,races!$A$2:$A$1102,races!$E$2:$E$1102)</f>
        <v>Australian Grand Prix</v>
      </c>
      <c r="W1143">
        <f>_xlfn.XLOOKUP(B1143,races!$A$2:$A$1102,races!$B$2:$B$1102)</f>
        <v>2005</v>
      </c>
      <c r="X1143" t="str">
        <f>_xlfn.XLOOKUP(D1143,constructors!A$2:A$212, constructors!$C$2:$C$212)</f>
        <v>Red Bull</v>
      </c>
      <c r="Y1143" t="str">
        <f>IFERROR(VLOOKUP(VLOOKUP(B1143, races!A:E, 5, FALSE), races!E:F, 2, FALSE), "")</f>
        <v>Albert Park Grand Prix Circuit</v>
      </c>
    </row>
    <row r="1144" spans="1:25" x14ac:dyDescent="0.2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>
        <v>5</v>
      </c>
      <c r="I1144">
        <v>5</v>
      </c>
      <c r="J1144">
        <v>4</v>
      </c>
      <c r="K1144">
        <v>57</v>
      </c>
      <c r="L1144">
        <v>16.908000000000001</v>
      </c>
      <c r="M1144">
        <v>5074244</v>
      </c>
      <c r="N1144">
        <v>37</v>
      </c>
      <c r="O1144">
        <v>8</v>
      </c>
      <c r="P1144" s="2">
        <v>1.0010763888888888E-3</v>
      </c>
      <c r="Q1144">
        <v>220.72</v>
      </c>
      <c r="R1144">
        <v>1</v>
      </c>
      <c r="S1144" t="str">
        <f>_xlfn.XLOOKUP(R1144,status!$A$2:$A$140,status!$B$2:$B$140)</f>
        <v>Finished</v>
      </c>
      <c r="T1144" t="str">
        <f>_xlfn.XLOOKUP(C1144,drivers!$A$2:$A$858,drivers!$D$2:$D$858)</f>
        <v>Mark</v>
      </c>
      <c r="U1144" t="str">
        <f>_xlfn.XLOOKUP(C1144,drivers!$A$2:$A$858,drivers!$E$2:$E$858)</f>
        <v>Webber</v>
      </c>
      <c r="V1144" t="str">
        <f>_xlfn.XLOOKUP(B1144,races!$A$2:$A$1102,races!$E$2:$E$1102)</f>
        <v>Australian Grand Prix</v>
      </c>
      <c r="W1144">
        <f>_xlfn.XLOOKUP(B1144,races!$A$2:$A$1102,races!$B$2:$B$1102)</f>
        <v>2005</v>
      </c>
      <c r="X1144" t="str">
        <f>_xlfn.XLOOKUP(D1144,constructors!A$2:A$212, constructors!$C$2:$C$212)</f>
        <v>Williams</v>
      </c>
      <c r="Y1144" t="str">
        <f>IFERROR(VLOOKUP(VLOOKUP(B1144, races!A:E, 5, FALSE), races!E:F, 2, FALSE), "")</f>
        <v>Albert Park Grand Prix Circuit</v>
      </c>
    </row>
    <row r="1145" spans="1:25" x14ac:dyDescent="0.2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>
        <v>6</v>
      </c>
      <c r="I1145">
        <v>6</v>
      </c>
      <c r="J1145">
        <v>3</v>
      </c>
      <c r="K1145">
        <v>57</v>
      </c>
      <c r="L1145">
        <v>35.033000000000001</v>
      </c>
      <c r="M1145">
        <v>5092369</v>
      </c>
      <c r="N1145">
        <v>41</v>
      </c>
      <c r="O1145">
        <v>7</v>
      </c>
      <c r="P1145" s="2">
        <v>9.9991898148148162E-4</v>
      </c>
      <c r="Q1145">
        <v>220.976</v>
      </c>
      <c r="R1145">
        <v>1</v>
      </c>
      <c r="S1145" t="str">
        <f>_xlfn.XLOOKUP(R1145,status!$A$2:$A$140,status!$B$2:$B$140)</f>
        <v>Finished</v>
      </c>
      <c r="T1145" t="str">
        <f>_xlfn.XLOOKUP(C1145,drivers!$A$2:$A$858,drivers!$D$2:$D$858)</f>
        <v>Juan</v>
      </c>
      <c r="U1145" t="str">
        <f>_xlfn.XLOOKUP(C1145,drivers!$A$2:$A$858,drivers!$E$2:$E$858)</f>
        <v>Pablo Montoya</v>
      </c>
      <c r="V1145" t="str">
        <f>_xlfn.XLOOKUP(B1145,races!$A$2:$A$1102,races!$E$2:$E$1102)</f>
        <v>Australian Grand Prix</v>
      </c>
      <c r="W1145">
        <f>_xlfn.XLOOKUP(B1145,races!$A$2:$A$1102,races!$B$2:$B$1102)</f>
        <v>2005</v>
      </c>
      <c r="X1145" t="str">
        <f>_xlfn.XLOOKUP(D1145,constructors!A$2:A$212, constructors!$C$2:$C$212)</f>
        <v>McLaren</v>
      </c>
      <c r="Y1145" t="str">
        <f>IFERROR(VLOOKUP(VLOOKUP(B1145, races!A:E, 5, FALSE), races!E:F, 2, FALSE), "")</f>
        <v>Albert Park Grand Prix Circuit</v>
      </c>
    </row>
    <row r="1146" spans="1:25" x14ac:dyDescent="0.2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>
        <v>7</v>
      </c>
      <c r="I1146">
        <v>7</v>
      </c>
      <c r="J1146">
        <v>2</v>
      </c>
      <c r="K1146">
        <v>57</v>
      </c>
      <c r="L1146">
        <v>38.997</v>
      </c>
      <c r="M1146">
        <v>5096333</v>
      </c>
      <c r="N1146">
        <v>39</v>
      </c>
      <c r="O1146">
        <v>10</v>
      </c>
      <c r="P1146" s="2">
        <v>1.0026273148148147E-3</v>
      </c>
      <c r="Q1146">
        <v>220.37899999999999</v>
      </c>
      <c r="R1146">
        <v>1</v>
      </c>
      <c r="S1146" t="str">
        <f>_xlfn.XLOOKUP(R1146,status!$A$2:$A$140,status!$B$2:$B$140)</f>
        <v>Finished</v>
      </c>
      <c r="T1146" t="str">
        <f>_xlfn.XLOOKUP(C1146,drivers!$A$2:$A$858,drivers!$D$2:$D$858)</f>
        <v>Christian</v>
      </c>
      <c r="U1146" t="str">
        <f>_xlfn.XLOOKUP(C1146,drivers!$A$2:$A$858,drivers!$E$2:$E$858)</f>
        <v>Klien</v>
      </c>
      <c r="V1146" t="str">
        <f>_xlfn.XLOOKUP(B1146,races!$A$2:$A$1102,races!$E$2:$E$1102)</f>
        <v>Australian Grand Prix</v>
      </c>
      <c r="W1146">
        <f>_xlfn.XLOOKUP(B1146,races!$A$2:$A$1102,races!$B$2:$B$1102)</f>
        <v>2005</v>
      </c>
      <c r="X1146" t="str">
        <f>_xlfn.XLOOKUP(D1146,constructors!A$2:A$212, constructors!$C$2:$C$212)</f>
        <v>Red Bull</v>
      </c>
      <c r="Y1146" t="str">
        <f>IFERROR(VLOOKUP(VLOOKUP(B1146, races!A:E, 5, FALSE), races!E:F, 2, FALSE), "")</f>
        <v>Albert Park Grand Prix Circuit</v>
      </c>
    </row>
    <row r="1147" spans="1:25" x14ac:dyDescent="0.2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>
        <v>8</v>
      </c>
      <c r="I1147">
        <v>8</v>
      </c>
      <c r="J1147">
        <v>1</v>
      </c>
      <c r="K1147">
        <v>57</v>
      </c>
      <c r="L1147">
        <v>39.633000000000003</v>
      </c>
      <c r="M1147">
        <v>5096969</v>
      </c>
      <c r="N1147">
        <v>55</v>
      </c>
      <c r="O1147">
        <v>4</v>
      </c>
      <c r="P1147" s="2">
        <v>9.9832175925925934E-4</v>
      </c>
      <c r="Q1147">
        <v>221.32900000000001</v>
      </c>
      <c r="R1147">
        <v>1</v>
      </c>
      <c r="S1147" t="str">
        <f>_xlfn.XLOOKUP(R1147,status!$A$2:$A$140,status!$B$2:$B$140)</f>
        <v>Finished</v>
      </c>
      <c r="T1147" t="str">
        <f>_xlfn.XLOOKUP(C1147,drivers!$A$2:$A$858,drivers!$D$2:$D$858)</f>
        <v>Kimi</v>
      </c>
      <c r="U1147" t="str">
        <f>_xlfn.XLOOKUP(C1147,drivers!$A$2:$A$858,drivers!$E$2:$E$858)</f>
        <v>Räikkönen</v>
      </c>
      <c r="V1147" t="str">
        <f>_xlfn.XLOOKUP(B1147,races!$A$2:$A$1102,races!$E$2:$E$1102)</f>
        <v>Australian Grand Prix</v>
      </c>
      <c r="W1147">
        <f>_xlfn.XLOOKUP(B1147,races!$A$2:$A$1102,races!$B$2:$B$1102)</f>
        <v>2005</v>
      </c>
      <c r="X1147" t="str">
        <f>_xlfn.XLOOKUP(D1147,constructors!A$2:A$212, constructors!$C$2:$C$212)</f>
        <v>McLaren</v>
      </c>
      <c r="Y1147" t="str">
        <f>IFERROR(VLOOKUP(VLOOKUP(B1147, races!A:E, 5, FALSE), races!E:F, 2, FALSE), "")</f>
        <v>Albert Park Grand Prix Circuit</v>
      </c>
    </row>
    <row r="1148" spans="1:25" x14ac:dyDescent="0.2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>
        <v>9</v>
      </c>
      <c r="I1148">
        <v>9</v>
      </c>
      <c r="J1148">
        <v>0</v>
      </c>
      <c r="K1148">
        <v>57</v>
      </c>
      <c r="L1148" t="s">
        <v>2958</v>
      </c>
      <c r="M1148">
        <v>5120444</v>
      </c>
      <c r="N1148">
        <v>56</v>
      </c>
      <c r="O1148">
        <v>14</v>
      </c>
      <c r="P1148" s="2">
        <v>1.0082870370370369E-3</v>
      </c>
      <c r="Q1148">
        <v>219.142</v>
      </c>
      <c r="R1148">
        <v>1</v>
      </c>
      <c r="S1148" t="str">
        <f>_xlfn.XLOOKUP(R1148,status!$A$2:$A$140,status!$B$2:$B$140)</f>
        <v>Finished</v>
      </c>
      <c r="T1148" t="str">
        <f>_xlfn.XLOOKUP(C1148,drivers!$A$2:$A$858,drivers!$D$2:$D$858)</f>
        <v>Jarno</v>
      </c>
      <c r="U1148" t="str">
        <f>_xlfn.XLOOKUP(C1148,drivers!$A$2:$A$858,drivers!$E$2:$E$858)</f>
        <v>Trulli</v>
      </c>
      <c r="V1148" t="str">
        <f>_xlfn.XLOOKUP(B1148,races!$A$2:$A$1102,races!$E$2:$E$1102)</f>
        <v>Australian Grand Prix</v>
      </c>
      <c r="W1148">
        <f>_xlfn.XLOOKUP(B1148,races!$A$2:$A$1102,races!$B$2:$B$1102)</f>
        <v>2005</v>
      </c>
      <c r="X1148" t="str">
        <f>_xlfn.XLOOKUP(D1148,constructors!A$2:A$212, constructors!$C$2:$C$212)</f>
        <v>Toyota</v>
      </c>
      <c r="Y1148" t="str">
        <f>IFERROR(VLOOKUP(VLOOKUP(B1148, races!A:E, 5, FALSE), races!E:F, 2, FALSE), "")</f>
        <v>Albert Park Grand Prix Circuit</v>
      </c>
    </row>
    <row r="1149" spans="1:25" x14ac:dyDescent="0.2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>
        <v>10</v>
      </c>
      <c r="I1149">
        <v>10</v>
      </c>
      <c r="J1149">
        <v>0</v>
      </c>
      <c r="K1149">
        <v>57</v>
      </c>
      <c r="L1149" t="s">
        <v>2959</v>
      </c>
      <c r="M1149">
        <v>5121729</v>
      </c>
      <c r="N1149">
        <v>55</v>
      </c>
      <c r="O1149">
        <v>13</v>
      </c>
      <c r="P1149" s="2">
        <v>1.0057060185185184E-3</v>
      </c>
      <c r="Q1149">
        <v>219.70400000000001</v>
      </c>
      <c r="R1149">
        <v>1</v>
      </c>
      <c r="S1149" t="str">
        <f>_xlfn.XLOOKUP(R1149,status!$A$2:$A$140,status!$B$2:$B$140)</f>
        <v>Finished</v>
      </c>
      <c r="T1149" t="str">
        <f>_xlfn.XLOOKUP(C1149,drivers!$A$2:$A$858,drivers!$D$2:$D$858)</f>
        <v>Felipe</v>
      </c>
      <c r="U1149" t="str">
        <f>_xlfn.XLOOKUP(C1149,drivers!$A$2:$A$858,drivers!$E$2:$E$858)</f>
        <v>Massa</v>
      </c>
      <c r="V1149" t="str">
        <f>_xlfn.XLOOKUP(B1149,races!$A$2:$A$1102,races!$E$2:$E$1102)</f>
        <v>Australian Grand Prix</v>
      </c>
      <c r="W1149">
        <f>_xlfn.XLOOKUP(B1149,races!$A$2:$A$1102,races!$B$2:$B$1102)</f>
        <v>2005</v>
      </c>
      <c r="X1149" t="str">
        <f>_xlfn.XLOOKUP(D1149,constructors!A$2:A$212, constructors!$C$2:$C$212)</f>
        <v>Sauber</v>
      </c>
      <c r="Y1149" t="str">
        <f>IFERROR(VLOOKUP(VLOOKUP(B1149, races!A:E, 5, FALSE), races!E:F, 2, FALSE), "")</f>
        <v>Albert Park Grand Prix Circuit</v>
      </c>
    </row>
    <row r="1150" spans="1:25" x14ac:dyDescent="0.2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5</v>
      </c>
      <c r="H1150">
        <v>11</v>
      </c>
      <c r="I1150">
        <v>11</v>
      </c>
      <c r="J1150">
        <v>0</v>
      </c>
      <c r="K1150">
        <v>56</v>
      </c>
      <c r="L1150" t="s">
        <v>15</v>
      </c>
      <c r="M1150" t="s">
        <v>15</v>
      </c>
      <c r="N1150">
        <v>55</v>
      </c>
      <c r="O1150">
        <v>5</v>
      </c>
      <c r="P1150" s="2">
        <v>9.9837962962962966E-4</v>
      </c>
      <c r="Q1150">
        <v>221.316</v>
      </c>
      <c r="R1150">
        <v>11</v>
      </c>
      <c r="S1150" t="str">
        <f>_xlfn.XLOOKUP(R1150,status!$A$2:$A$140,status!$B$2:$B$140)</f>
        <v>+1 Lap</v>
      </c>
      <c r="T1150" t="str">
        <f>_xlfn.XLOOKUP(C1150,drivers!$A$2:$A$858,drivers!$D$2:$D$858)</f>
        <v>Jenson</v>
      </c>
      <c r="U1150" t="str">
        <f>_xlfn.XLOOKUP(C1150,drivers!$A$2:$A$858,drivers!$E$2:$E$858)</f>
        <v>Button</v>
      </c>
      <c r="V1150" t="str">
        <f>_xlfn.XLOOKUP(B1150,races!$A$2:$A$1102,races!$E$2:$E$1102)</f>
        <v>Australian Grand Prix</v>
      </c>
      <c r="W1150">
        <f>_xlfn.XLOOKUP(B1150,races!$A$2:$A$1102,races!$B$2:$B$1102)</f>
        <v>2005</v>
      </c>
      <c r="X1150" t="str">
        <f>_xlfn.XLOOKUP(D1150,constructors!A$2:A$212, constructors!$C$2:$C$212)</f>
        <v>BAR</v>
      </c>
      <c r="Y1150" t="str">
        <f>IFERROR(VLOOKUP(VLOOKUP(B1150, races!A:E, 5, FALSE), races!E:F, 2, FALSE), "")</f>
        <v>Albert Park Grand Prix Circuit</v>
      </c>
    </row>
    <row r="1151" spans="1:25" x14ac:dyDescent="0.2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>
        <v>12</v>
      </c>
      <c r="I1151">
        <v>12</v>
      </c>
      <c r="J1151">
        <v>0</v>
      </c>
      <c r="K1151">
        <v>56</v>
      </c>
      <c r="L1151" t="s">
        <v>15</v>
      </c>
      <c r="M1151" t="s">
        <v>15</v>
      </c>
      <c r="N1151">
        <v>56</v>
      </c>
      <c r="O1151">
        <v>9</v>
      </c>
      <c r="P1151" s="2">
        <v>1.0015740740740742E-3</v>
      </c>
      <c r="Q1151">
        <v>220.61099999999999</v>
      </c>
      <c r="R1151">
        <v>11</v>
      </c>
      <c r="S1151" t="str">
        <f>_xlfn.XLOOKUP(R1151,status!$A$2:$A$140,status!$B$2:$B$140)</f>
        <v>+1 Lap</v>
      </c>
      <c r="T1151" t="str">
        <f>_xlfn.XLOOKUP(C1151,drivers!$A$2:$A$858,drivers!$D$2:$D$858)</f>
        <v>Ralf</v>
      </c>
      <c r="U1151" t="str">
        <f>_xlfn.XLOOKUP(C1151,drivers!$A$2:$A$858,drivers!$E$2:$E$858)</f>
        <v>Schumacher</v>
      </c>
      <c r="V1151" t="str">
        <f>_xlfn.XLOOKUP(B1151,races!$A$2:$A$1102,races!$E$2:$E$1102)</f>
        <v>Australian Grand Prix</v>
      </c>
      <c r="W1151">
        <f>_xlfn.XLOOKUP(B1151,races!$A$2:$A$1102,races!$B$2:$B$1102)</f>
        <v>2005</v>
      </c>
      <c r="X1151" t="str">
        <f>_xlfn.XLOOKUP(D1151,constructors!A$2:A$212, constructors!$C$2:$C$212)</f>
        <v>Toyota</v>
      </c>
      <c r="Y1151" t="str">
        <f>IFERROR(VLOOKUP(VLOOKUP(B1151, races!A:E, 5, FALSE), races!E:F, 2, FALSE), "")</f>
        <v>Albert Park Grand Prix Circuit</v>
      </c>
    </row>
    <row r="1152" spans="1:25" x14ac:dyDescent="0.2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>
        <v>13</v>
      </c>
      <c r="I1152">
        <v>13</v>
      </c>
      <c r="J1152">
        <v>0</v>
      </c>
      <c r="K1152">
        <v>56</v>
      </c>
      <c r="L1152" t="s">
        <v>15</v>
      </c>
      <c r="M1152" t="s">
        <v>15</v>
      </c>
      <c r="N1152">
        <v>54</v>
      </c>
      <c r="O1152">
        <v>15</v>
      </c>
      <c r="P1152" s="2">
        <v>1.0155671296296297E-3</v>
      </c>
      <c r="Q1152">
        <v>217.571</v>
      </c>
      <c r="R1152">
        <v>11</v>
      </c>
      <c r="S1152" t="str">
        <f>_xlfn.XLOOKUP(R1152,status!$A$2:$A$140,status!$B$2:$B$140)</f>
        <v>+1 Lap</v>
      </c>
      <c r="T1152" t="str">
        <f>_xlfn.XLOOKUP(C1152,drivers!$A$2:$A$858,drivers!$D$2:$D$858)</f>
        <v>Jacques</v>
      </c>
      <c r="U1152" t="str">
        <f>_xlfn.XLOOKUP(C1152,drivers!$A$2:$A$858,drivers!$E$2:$E$858)</f>
        <v>Villeneuve</v>
      </c>
      <c r="V1152" t="str">
        <f>_xlfn.XLOOKUP(B1152,races!$A$2:$A$1102,races!$E$2:$E$1102)</f>
        <v>Australian Grand Prix</v>
      </c>
      <c r="W1152">
        <f>_xlfn.XLOOKUP(B1152,races!$A$2:$A$1102,races!$B$2:$B$1102)</f>
        <v>2005</v>
      </c>
      <c r="X1152" t="str">
        <f>_xlfn.XLOOKUP(D1152,constructors!A$2:A$212, constructors!$C$2:$C$212)</f>
        <v>Sauber</v>
      </c>
      <c r="Y1152" t="str">
        <f>IFERROR(VLOOKUP(VLOOKUP(B1152, races!A:E, 5, FALSE), races!E:F, 2, FALSE), "")</f>
        <v>Albert Park Grand Prix Circuit</v>
      </c>
    </row>
    <row r="1153" spans="1:25" x14ac:dyDescent="0.2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5</v>
      </c>
      <c r="H1153">
        <v>14</v>
      </c>
      <c r="I1153">
        <v>14</v>
      </c>
      <c r="J1153">
        <v>0</v>
      </c>
      <c r="K1153">
        <v>55</v>
      </c>
      <c r="L1153" t="s">
        <v>15</v>
      </c>
      <c r="M1153" t="s">
        <v>15</v>
      </c>
      <c r="N1153">
        <v>36</v>
      </c>
      <c r="O1153">
        <v>16</v>
      </c>
      <c r="P1153" s="2">
        <v>1.0170949074074073E-3</v>
      </c>
      <c r="Q1153">
        <v>217.244</v>
      </c>
      <c r="R1153">
        <v>12</v>
      </c>
      <c r="S1153" t="str">
        <f>_xlfn.XLOOKUP(R1153,status!$A$2:$A$140,status!$B$2:$B$140)</f>
        <v>+2 Laps</v>
      </c>
      <c r="T1153" t="str">
        <f>_xlfn.XLOOKUP(C1153,drivers!$A$2:$A$858,drivers!$D$2:$D$858)</f>
        <v>Takuma</v>
      </c>
      <c r="U1153" t="str">
        <f>_xlfn.XLOOKUP(C1153,drivers!$A$2:$A$858,drivers!$E$2:$E$858)</f>
        <v>Sato</v>
      </c>
      <c r="V1153" t="str">
        <f>_xlfn.XLOOKUP(B1153,races!$A$2:$A$1102,races!$E$2:$E$1102)</f>
        <v>Australian Grand Prix</v>
      </c>
      <c r="W1153">
        <f>_xlfn.XLOOKUP(B1153,races!$A$2:$A$1102,races!$B$2:$B$1102)</f>
        <v>2005</v>
      </c>
      <c r="X1153" t="str">
        <f>_xlfn.XLOOKUP(D1153,constructors!A$2:A$212, constructors!$C$2:$C$212)</f>
        <v>BAR</v>
      </c>
      <c r="Y1153" t="str">
        <f>IFERROR(VLOOKUP(VLOOKUP(B1153, races!A:E, 5, FALSE), races!E:F, 2, FALSE), "")</f>
        <v>Albert Park Grand Prix Circuit</v>
      </c>
    </row>
    <row r="1154" spans="1:25" x14ac:dyDescent="0.2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>
        <v>15</v>
      </c>
      <c r="I1154">
        <v>15</v>
      </c>
      <c r="J1154">
        <v>0</v>
      </c>
      <c r="K1154">
        <v>55</v>
      </c>
      <c r="L1154" t="s">
        <v>15</v>
      </c>
      <c r="M1154" t="s">
        <v>15</v>
      </c>
      <c r="N1154">
        <v>36</v>
      </c>
      <c r="O1154">
        <v>17</v>
      </c>
      <c r="P1154" s="2">
        <v>1.0181712962962963E-3</v>
      </c>
      <c r="Q1154">
        <v>217.01400000000001</v>
      </c>
      <c r="R1154">
        <v>12</v>
      </c>
      <c r="S1154" t="str">
        <f>_xlfn.XLOOKUP(R1154,status!$A$2:$A$140,status!$B$2:$B$140)</f>
        <v>+2 Laps</v>
      </c>
      <c r="T1154" t="str">
        <f>_xlfn.XLOOKUP(C1154,drivers!$A$2:$A$858,drivers!$D$2:$D$858)</f>
        <v>Narain</v>
      </c>
      <c r="U1154" t="str">
        <f>_xlfn.XLOOKUP(C1154,drivers!$A$2:$A$858,drivers!$E$2:$E$858)</f>
        <v>Karthikeyan</v>
      </c>
      <c r="V1154" t="str">
        <f>_xlfn.XLOOKUP(B1154,races!$A$2:$A$1102,races!$E$2:$E$1102)</f>
        <v>Australian Grand Prix</v>
      </c>
      <c r="W1154">
        <f>_xlfn.XLOOKUP(B1154,races!$A$2:$A$1102,races!$B$2:$B$1102)</f>
        <v>2005</v>
      </c>
      <c r="X1154" t="str">
        <f>_xlfn.XLOOKUP(D1154,constructors!A$2:A$212, constructors!$C$2:$C$212)</f>
        <v>Jordan</v>
      </c>
      <c r="Y1154" t="str">
        <f>IFERROR(VLOOKUP(VLOOKUP(B1154, races!A:E, 5, FALSE), races!E:F, 2, FALSE), "")</f>
        <v>Albert Park Grand Prix Circuit</v>
      </c>
    </row>
    <row r="1155" spans="1:25" x14ac:dyDescent="0.2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>
        <v>16</v>
      </c>
      <c r="I1155">
        <v>16</v>
      </c>
      <c r="J1155">
        <v>0</v>
      </c>
      <c r="K1155">
        <v>55</v>
      </c>
      <c r="L1155" t="s">
        <v>15</v>
      </c>
      <c r="M1155" t="s">
        <v>15</v>
      </c>
      <c r="N1155">
        <v>16</v>
      </c>
      <c r="O1155">
        <v>18</v>
      </c>
      <c r="P1155" s="2">
        <v>1.0300810185185185E-3</v>
      </c>
      <c r="Q1155">
        <v>214.505</v>
      </c>
      <c r="R1155">
        <v>12</v>
      </c>
      <c r="S1155" t="str">
        <f>_xlfn.XLOOKUP(R1155,status!$A$2:$A$140,status!$B$2:$B$140)</f>
        <v>+2 Laps</v>
      </c>
      <c r="T1155" t="str">
        <f>_xlfn.XLOOKUP(C1155,drivers!$A$2:$A$858,drivers!$D$2:$D$858)</f>
        <v>Tiago</v>
      </c>
      <c r="U1155" t="str">
        <f>_xlfn.XLOOKUP(C1155,drivers!$A$2:$A$858,drivers!$E$2:$E$858)</f>
        <v>Monteiro</v>
      </c>
      <c r="V1155" t="str">
        <f>_xlfn.XLOOKUP(B1155,races!$A$2:$A$1102,races!$E$2:$E$1102)</f>
        <v>Australian Grand Prix</v>
      </c>
      <c r="W1155">
        <f>_xlfn.XLOOKUP(B1155,races!$A$2:$A$1102,races!$B$2:$B$1102)</f>
        <v>2005</v>
      </c>
      <c r="X1155" t="str">
        <f>_xlfn.XLOOKUP(D1155,constructors!A$2:A$212, constructors!$C$2:$C$212)</f>
        <v>Jordan</v>
      </c>
      <c r="Y1155" t="str">
        <f>IFERROR(VLOOKUP(VLOOKUP(B1155, races!A:E, 5, FALSE), races!E:F, 2, FALSE), "")</f>
        <v>Albert Park Grand Prix Circuit</v>
      </c>
    </row>
    <row r="1156" spans="1:25" x14ac:dyDescent="0.2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>
        <v>17</v>
      </c>
      <c r="I1156">
        <v>17</v>
      </c>
      <c r="J1156">
        <v>0</v>
      </c>
      <c r="K1156">
        <v>55</v>
      </c>
      <c r="L1156" t="s">
        <v>15</v>
      </c>
      <c r="M1156" t="s">
        <v>15</v>
      </c>
      <c r="N1156">
        <v>22</v>
      </c>
      <c r="O1156">
        <v>19</v>
      </c>
      <c r="P1156" s="2">
        <v>1.074675925925926E-3</v>
      </c>
      <c r="Q1156">
        <v>205.60400000000001</v>
      </c>
      <c r="R1156">
        <v>14</v>
      </c>
      <c r="S1156" t="str">
        <f>_xlfn.XLOOKUP(R1156,status!$A$2:$A$140,status!$B$2:$B$140)</f>
        <v>+4 Laps</v>
      </c>
      <c r="T1156" t="str">
        <f>_xlfn.XLOOKUP(C1156,drivers!$A$2:$A$858,drivers!$D$2:$D$858)</f>
        <v>Patrick</v>
      </c>
      <c r="U1156" t="str">
        <f>_xlfn.XLOOKUP(C1156,drivers!$A$2:$A$858,drivers!$E$2:$E$858)</f>
        <v>Friesacher</v>
      </c>
      <c r="V1156" t="str">
        <f>_xlfn.XLOOKUP(B1156,races!$A$2:$A$1102,races!$E$2:$E$1102)</f>
        <v>Australian Grand Prix</v>
      </c>
      <c r="W1156">
        <f>_xlfn.XLOOKUP(B1156,races!$A$2:$A$1102,races!$B$2:$B$1102)</f>
        <v>2005</v>
      </c>
      <c r="X1156" t="str">
        <f>_xlfn.XLOOKUP(D1156,constructors!A$2:A$212, constructors!$C$2:$C$212)</f>
        <v>Minardi</v>
      </c>
      <c r="Y1156" t="str">
        <f>IFERROR(VLOOKUP(VLOOKUP(B1156, races!A:E, 5, FALSE), races!E:F, 2, FALSE), "")</f>
        <v>Albert Park Grand Prix Circuit</v>
      </c>
    </row>
    <row r="1157" spans="1:25" x14ac:dyDescent="0.2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5</v>
      </c>
      <c r="H1157" t="s">
        <v>2841</v>
      </c>
      <c r="I1157">
        <v>18</v>
      </c>
      <c r="J1157">
        <v>0</v>
      </c>
      <c r="K1157">
        <v>42</v>
      </c>
      <c r="L1157" t="s">
        <v>15</v>
      </c>
      <c r="M1157" t="s">
        <v>15</v>
      </c>
      <c r="N1157">
        <v>38</v>
      </c>
      <c r="O1157">
        <v>6</v>
      </c>
      <c r="P1157" s="2">
        <v>9.9839120370370359E-4</v>
      </c>
      <c r="Q1157">
        <v>221.31399999999999</v>
      </c>
      <c r="R1157">
        <v>3</v>
      </c>
      <c r="S1157" t="str">
        <f>_xlfn.XLOOKUP(R1157,status!$A$2:$A$140,status!$B$2:$B$140)</f>
        <v>Accident</v>
      </c>
      <c r="T1157" t="str">
        <f>_xlfn.XLOOKUP(C1157,drivers!$A$2:$A$858,drivers!$D$2:$D$858)</f>
        <v>Michael</v>
      </c>
      <c r="U1157" t="str">
        <f>_xlfn.XLOOKUP(C1157,drivers!$A$2:$A$858,drivers!$E$2:$E$858)</f>
        <v>Schumacher</v>
      </c>
      <c r="V1157" t="str">
        <f>_xlfn.XLOOKUP(B1157,races!$A$2:$A$1102,races!$E$2:$E$1102)</f>
        <v>Australian Grand Prix</v>
      </c>
      <c r="W1157">
        <f>_xlfn.XLOOKUP(B1157,races!$A$2:$A$1102,races!$B$2:$B$1102)</f>
        <v>2005</v>
      </c>
      <c r="X1157" t="str">
        <f>_xlfn.XLOOKUP(D1157,constructors!A$2:A$212, constructors!$C$2:$C$212)</f>
        <v>Ferrari</v>
      </c>
      <c r="Y1157" t="str">
        <f>IFERROR(VLOOKUP(VLOOKUP(B1157, races!A:E, 5, FALSE), races!E:F, 2, FALSE), "")</f>
        <v>Albert Park Grand Prix Circuit</v>
      </c>
    </row>
    <row r="1158" spans="1:25" x14ac:dyDescent="0.2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5</v>
      </c>
      <c r="H1158" t="s">
        <v>2841</v>
      </c>
      <c r="I1158">
        <v>19</v>
      </c>
      <c r="J1158">
        <v>0</v>
      </c>
      <c r="K1158">
        <v>42</v>
      </c>
      <c r="L1158" t="s">
        <v>15</v>
      </c>
      <c r="M1158" t="s">
        <v>15</v>
      </c>
      <c r="N1158">
        <v>38</v>
      </c>
      <c r="O1158">
        <v>12</v>
      </c>
      <c r="P1158" s="2">
        <v>1.0052546296296296E-3</v>
      </c>
      <c r="Q1158">
        <v>219.803</v>
      </c>
      <c r="R1158">
        <v>3</v>
      </c>
      <c r="S1158" t="str">
        <f>_xlfn.XLOOKUP(R1158,status!$A$2:$A$140,status!$B$2:$B$140)</f>
        <v>Accident</v>
      </c>
      <c r="T1158" t="str">
        <f>_xlfn.XLOOKUP(C1158,drivers!$A$2:$A$858,drivers!$D$2:$D$858)</f>
        <v>Nick</v>
      </c>
      <c r="U1158" t="str">
        <f>_xlfn.XLOOKUP(C1158,drivers!$A$2:$A$858,drivers!$E$2:$E$858)</f>
        <v>Heidfeld</v>
      </c>
      <c r="V1158" t="str">
        <f>_xlfn.XLOOKUP(B1158,races!$A$2:$A$1102,races!$E$2:$E$1102)</f>
        <v>Australian Grand Prix</v>
      </c>
      <c r="W1158">
        <f>_xlfn.XLOOKUP(B1158,races!$A$2:$A$1102,races!$B$2:$B$1102)</f>
        <v>2005</v>
      </c>
      <c r="X1158" t="str">
        <f>_xlfn.XLOOKUP(D1158,constructors!A$2:A$212, constructors!$C$2:$C$212)</f>
        <v>Williams</v>
      </c>
      <c r="Y1158" t="str">
        <f>IFERROR(VLOOKUP(VLOOKUP(B1158, races!A:E, 5, FALSE), races!E:F, 2, FALSE), "")</f>
        <v>Albert Park Grand Prix Circuit</v>
      </c>
    </row>
    <row r="1159" spans="1:25" x14ac:dyDescent="0.2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5</v>
      </c>
      <c r="H1159" t="s">
        <v>2841</v>
      </c>
      <c r="I1159">
        <v>20</v>
      </c>
      <c r="J1159">
        <v>0</v>
      </c>
      <c r="K1159">
        <v>16</v>
      </c>
      <c r="L1159" t="s">
        <v>15</v>
      </c>
      <c r="M1159" t="s">
        <v>15</v>
      </c>
      <c r="N1159">
        <v>11</v>
      </c>
      <c r="O1159">
        <v>20</v>
      </c>
      <c r="P1159" s="2">
        <v>1.0780555555555556E-3</v>
      </c>
      <c r="Q1159">
        <v>204.96</v>
      </c>
      <c r="R1159">
        <v>6</v>
      </c>
      <c r="S1159" t="str">
        <f>_xlfn.XLOOKUP(R1159,status!$A$2:$A$140,status!$B$2:$B$140)</f>
        <v>Gearbox</v>
      </c>
      <c r="T1159" t="str">
        <f>_xlfn.XLOOKUP(C1159,drivers!$A$2:$A$858,drivers!$D$2:$D$858)</f>
        <v>Christijan</v>
      </c>
      <c r="U1159" t="str">
        <f>_xlfn.XLOOKUP(C1159,drivers!$A$2:$A$858,drivers!$E$2:$E$858)</f>
        <v>Albers</v>
      </c>
      <c r="V1159" t="str">
        <f>_xlfn.XLOOKUP(B1159,races!$A$2:$A$1102,races!$E$2:$E$1102)</f>
        <v>Australian Grand Prix</v>
      </c>
      <c r="W1159">
        <f>_xlfn.XLOOKUP(B1159,races!$A$2:$A$1102,races!$B$2:$B$1102)</f>
        <v>2005</v>
      </c>
      <c r="X1159" t="str">
        <f>_xlfn.XLOOKUP(D1159,constructors!A$2:A$212, constructors!$C$2:$C$212)</f>
        <v>Minardi</v>
      </c>
      <c r="Y1159" t="str">
        <f>IFERROR(VLOOKUP(VLOOKUP(B1159, races!A:E, 5, FALSE), races!E:F, 2, FALSE), "")</f>
        <v>Albert Park Grand Prix Circuit</v>
      </c>
    </row>
    <row r="1160" spans="1:25" x14ac:dyDescent="0.2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>
        <v>1</v>
      </c>
      <c r="I1160">
        <v>1</v>
      </c>
      <c r="J1160">
        <v>10</v>
      </c>
      <c r="K1160">
        <v>56</v>
      </c>
      <c r="L1160" s="2">
        <v>6.3584907407407409E-2</v>
      </c>
      <c r="M1160">
        <v>5493736</v>
      </c>
      <c r="N1160">
        <v>18</v>
      </c>
      <c r="O1160">
        <v>4</v>
      </c>
      <c r="P1160" s="2">
        <v>1.1099421296296298E-3</v>
      </c>
      <c r="Q1160">
        <v>208.08099999999999</v>
      </c>
      <c r="R1160">
        <v>1</v>
      </c>
      <c r="S1160" t="str">
        <f>_xlfn.XLOOKUP(R1160,status!$A$2:$A$140,status!$B$2:$B$140)</f>
        <v>Finished</v>
      </c>
      <c r="T1160" t="str">
        <f>_xlfn.XLOOKUP(C1160,drivers!$A$2:$A$858,drivers!$D$2:$D$858)</f>
        <v>Fernando</v>
      </c>
      <c r="U1160" t="str">
        <f>_xlfn.XLOOKUP(C1160,drivers!$A$2:$A$858,drivers!$E$2:$E$858)</f>
        <v>Alonso</v>
      </c>
      <c r="V1160" t="str">
        <f>_xlfn.XLOOKUP(B1160,races!$A$2:$A$1102,races!$E$2:$E$1102)</f>
        <v>Malaysian Grand Prix</v>
      </c>
      <c r="W1160">
        <f>_xlfn.XLOOKUP(B1160,races!$A$2:$A$1102,races!$B$2:$B$1102)</f>
        <v>2005</v>
      </c>
      <c r="X1160" t="str">
        <f>_xlfn.XLOOKUP(D1160,constructors!A$2:A$212, constructors!$C$2:$C$212)</f>
        <v>Renault</v>
      </c>
      <c r="Y1160" t="str">
        <f>IFERROR(VLOOKUP(VLOOKUP(B1160, races!A:E, 5, FALSE), races!E:F, 2, FALSE), "")</f>
        <v>Sepang International Circuit</v>
      </c>
    </row>
    <row r="1161" spans="1:25" x14ac:dyDescent="0.2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>
        <v>2</v>
      </c>
      <c r="I1161">
        <v>2</v>
      </c>
      <c r="J1161">
        <v>8</v>
      </c>
      <c r="K1161">
        <v>56</v>
      </c>
      <c r="L1161">
        <v>24.327000000000002</v>
      </c>
      <c r="M1161">
        <v>5518063</v>
      </c>
      <c r="N1161">
        <v>18</v>
      </c>
      <c r="O1161">
        <v>3</v>
      </c>
      <c r="P1161" s="2">
        <v>1.1089814814814814E-3</v>
      </c>
      <c r="Q1161">
        <v>208.261</v>
      </c>
      <c r="R1161">
        <v>1</v>
      </c>
      <c r="S1161" t="str">
        <f>_xlfn.XLOOKUP(R1161,status!$A$2:$A$140,status!$B$2:$B$140)</f>
        <v>Finished</v>
      </c>
      <c r="T1161" t="str">
        <f>_xlfn.XLOOKUP(C1161,drivers!$A$2:$A$858,drivers!$D$2:$D$858)</f>
        <v>Jarno</v>
      </c>
      <c r="U1161" t="str">
        <f>_xlfn.XLOOKUP(C1161,drivers!$A$2:$A$858,drivers!$E$2:$E$858)</f>
        <v>Trulli</v>
      </c>
      <c r="V1161" t="str">
        <f>_xlfn.XLOOKUP(B1161,races!$A$2:$A$1102,races!$E$2:$E$1102)</f>
        <v>Malaysian Grand Prix</v>
      </c>
      <c r="W1161">
        <f>_xlfn.XLOOKUP(B1161,races!$A$2:$A$1102,races!$B$2:$B$1102)</f>
        <v>2005</v>
      </c>
      <c r="X1161" t="str">
        <f>_xlfn.XLOOKUP(D1161,constructors!A$2:A$212, constructors!$C$2:$C$212)</f>
        <v>Toyota</v>
      </c>
      <c r="Y1161" t="str">
        <f>IFERROR(VLOOKUP(VLOOKUP(B1161, races!A:E, 5, FALSE), races!E:F, 2, FALSE), "")</f>
        <v>Sepang International Circuit</v>
      </c>
    </row>
    <row r="1162" spans="1:25" x14ac:dyDescent="0.2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>
        <v>3</v>
      </c>
      <c r="I1162">
        <v>3</v>
      </c>
      <c r="J1162">
        <v>6</v>
      </c>
      <c r="K1162">
        <v>56</v>
      </c>
      <c r="L1162">
        <v>32.188000000000002</v>
      </c>
      <c r="M1162">
        <v>5525924</v>
      </c>
      <c r="N1162">
        <v>40</v>
      </c>
      <c r="O1162">
        <v>2</v>
      </c>
      <c r="P1162" s="2">
        <v>1.1077777777777778E-3</v>
      </c>
      <c r="Q1162">
        <v>208.48699999999999</v>
      </c>
      <c r="R1162">
        <v>1</v>
      </c>
      <c r="S1162" t="str">
        <f>_xlfn.XLOOKUP(R1162,status!$A$2:$A$140,status!$B$2:$B$140)</f>
        <v>Finished</v>
      </c>
      <c r="T1162" t="str">
        <f>_xlfn.XLOOKUP(C1162,drivers!$A$2:$A$858,drivers!$D$2:$D$858)</f>
        <v>Nick</v>
      </c>
      <c r="U1162" t="str">
        <f>_xlfn.XLOOKUP(C1162,drivers!$A$2:$A$858,drivers!$E$2:$E$858)</f>
        <v>Heidfeld</v>
      </c>
      <c r="V1162" t="str">
        <f>_xlfn.XLOOKUP(B1162,races!$A$2:$A$1102,races!$E$2:$E$1102)</f>
        <v>Malaysian Grand Prix</v>
      </c>
      <c r="W1162">
        <f>_xlfn.XLOOKUP(B1162,races!$A$2:$A$1102,races!$B$2:$B$1102)</f>
        <v>2005</v>
      </c>
      <c r="X1162" t="str">
        <f>_xlfn.XLOOKUP(D1162,constructors!A$2:A$212, constructors!$C$2:$C$212)</f>
        <v>Williams</v>
      </c>
      <c r="Y1162" t="str">
        <f>IFERROR(VLOOKUP(VLOOKUP(B1162, races!A:E, 5, FALSE), races!E:F, 2, FALSE), "")</f>
        <v>Sepang International Circuit</v>
      </c>
    </row>
    <row r="1163" spans="1:25" x14ac:dyDescent="0.2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>
        <v>4</v>
      </c>
      <c r="I1163">
        <v>4</v>
      </c>
      <c r="J1163">
        <v>5</v>
      </c>
      <c r="K1163">
        <v>56</v>
      </c>
      <c r="L1163">
        <v>41.631</v>
      </c>
      <c r="M1163">
        <v>5535367</v>
      </c>
      <c r="N1163">
        <v>42</v>
      </c>
      <c r="O1163">
        <v>8</v>
      </c>
      <c r="P1163" s="2">
        <v>1.1178819444444446E-3</v>
      </c>
      <c r="Q1163">
        <v>206.60300000000001</v>
      </c>
      <c r="R1163">
        <v>1</v>
      </c>
      <c r="S1163" t="str">
        <f>_xlfn.XLOOKUP(R1163,status!$A$2:$A$140,status!$B$2:$B$140)</f>
        <v>Finished</v>
      </c>
      <c r="T1163" t="str">
        <f>_xlfn.XLOOKUP(C1163,drivers!$A$2:$A$858,drivers!$D$2:$D$858)</f>
        <v>Juan</v>
      </c>
      <c r="U1163" t="str">
        <f>_xlfn.XLOOKUP(C1163,drivers!$A$2:$A$858,drivers!$E$2:$E$858)</f>
        <v>Pablo Montoya</v>
      </c>
      <c r="V1163" t="str">
        <f>_xlfn.XLOOKUP(B1163,races!$A$2:$A$1102,races!$E$2:$E$1102)</f>
        <v>Malaysian Grand Prix</v>
      </c>
      <c r="W1163">
        <f>_xlfn.XLOOKUP(B1163,races!$A$2:$A$1102,races!$B$2:$B$1102)</f>
        <v>2005</v>
      </c>
      <c r="X1163" t="str">
        <f>_xlfn.XLOOKUP(D1163,constructors!A$2:A$212, constructors!$C$2:$C$212)</f>
        <v>McLaren</v>
      </c>
      <c r="Y1163" t="str">
        <f>IFERROR(VLOOKUP(VLOOKUP(B1163, races!A:E, 5, FALSE), races!E:F, 2, FALSE), "")</f>
        <v>Sepang International Circuit</v>
      </c>
    </row>
    <row r="1164" spans="1:25" x14ac:dyDescent="0.2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>
        <v>5</v>
      </c>
      <c r="I1164">
        <v>5</v>
      </c>
      <c r="J1164">
        <v>4</v>
      </c>
      <c r="K1164">
        <v>56</v>
      </c>
      <c r="L1164">
        <v>51.853999999999999</v>
      </c>
      <c r="M1164">
        <v>5545590</v>
      </c>
      <c r="N1164">
        <v>15</v>
      </c>
      <c r="O1164">
        <v>7</v>
      </c>
      <c r="P1164" s="2">
        <v>1.1148263888888889E-3</v>
      </c>
      <c r="Q1164">
        <v>207.16900000000001</v>
      </c>
      <c r="R1164">
        <v>1</v>
      </c>
      <c r="S1164" t="str">
        <f>_xlfn.XLOOKUP(R1164,status!$A$2:$A$140,status!$B$2:$B$140)</f>
        <v>Finished</v>
      </c>
      <c r="T1164" t="str">
        <f>_xlfn.XLOOKUP(C1164,drivers!$A$2:$A$858,drivers!$D$2:$D$858)</f>
        <v>Ralf</v>
      </c>
      <c r="U1164" t="str">
        <f>_xlfn.XLOOKUP(C1164,drivers!$A$2:$A$858,drivers!$E$2:$E$858)</f>
        <v>Schumacher</v>
      </c>
      <c r="V1164" t="str">
        <f>_xlfn.XLOOKUP(B1164,races!$A$2:$A$1102,races!$E$2:$E$1102)</f>
        <v>Malaysian Grand Prix</v>
      </c>
      <c r="W1164">
        <f>_xlfn.XLOOKUP(B1164,races!$A$2:$A$1102,races!$B$2:$B$1102)</f>
        <v>2005</v>
      </c>
      <c r="X1164" t="str">
        <f>_xlfn.XLOOKUP(D1164,constructors!A$2:A$212, constructors!$C$2:$C$212)</f>
        <v>Toyota</v>
      </c>
      <c r="Y1164" t="str">
        <f>IFERROR(VLOOKUP(VLOOKUP(B1164, races!A:E, 5, FALSE), races!E:F, 2, FALSE), "")</f>
        <v>Sepang International Circuit</v>
      </c>
    </row>
    <row r="1165" spans="1:25" x14ac:dyDescent="0.2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>
        <v>6</v>
      </c>
      <c r="I1165">
        <v>6</v>
      </c>
      <c r="J1165">
        <v>3</v>
      </c>
      <c r="K1165">
        <v>56</v>
      </c>
      <c r="L1165" t="s">
        <v>2960</v>
      </c>
      <c r="M1165">
        <v>5566279</v>
      </c>
      <c r="N1165">
        <v>18</v>
      </c>
      <c r="O1165">
        <v>9</v>
      </c>
      <c r="P1165" s="2">
        <v>1.1202546296296297E-3</v>
      </c>
      <c r="Q1165">
        <v>206.16499999999999</v>
      </c>
      <c r="R1165">
        <v>1</v>
      </c>
      <c r="S1165" t="str">
        <f>_xlfn.XLOOKUP(R1165,status!$A$2:$A$140,status!$B$2:$B$140)</f>
        <v>Finished</v>
      </c>
      <c r="T1165" t="str">
        <f>_xlfn.XLOOKUP(C1165,drivers!$A$2:$A$858,drivers!$D$2:$D$858)</f>
        <v>David</v>
      </c>
      <c r="U1165" t="str">
        <f>_xlfn.XLOOKUP(C1165,drivers!$A$2:$A$858,drivers!$E$2:$E$858)</f>
        <v>Coulthard</v>
      </c>
      <c r="V1165" t="str">
        <f>_xlfn.XLOOKUP(B1165,races!$A$2:$A$1102,races!$E$2:$E$1102)</f>
        <v>Malaysian Grand Prix</v>
      </c>
      <c r="W1165">
        <f>_xlfn.XLOOKUP(B1165,races!$A$2:$A$1102,races!$B$2:$B$1102)</f>
        <v>2005</v>
      </c>
      <c r="X1165" t="str">
        <f>_xlfn.XLOOKUP(D1165,constructors!A$2:A$212, constructors!$C$2:$C$212)</f>
        <v>Red Bull</v>
      </c>
      <c r="Y1165" t="str">
        <f>IFERROR(VLOOKUP(VLOOKUP(B1165, races!A:E, 5, FALSE), races!E:F, 2, FALSE), "")</f>
        <v>Sepang International Circuit</v>
      </c>
    </row>
    <row r="1166" spans="1:25" x14ac:dyDescent="0.2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>
        <v>7</v>
      </c>
      <c r="I1166">
        <v>7</v>
      </c>
      <c r="J1166">
        <v>2</v>
      </c>
      <c r="K1166">
        <v>56</v>
      </c>
      <c r="L1166" t="s">
        <v>2961</v>
      </c>
      <c r="M1166">
        <v>5573724</v>
      </c>
      <c r="N1166">
        <v>41</v>
      </c>
      <c r="O1166">
        <v>12</v>
      </c>
      <c r="P1166" s="2">
        <v>1.1224768518518517E-3</v>
      </c>
      <c r="Q1166">
        <v>205.75700000000001</v>
      </c>
      <c r="R1166">
        <v>1</v>
      </c>
      <c r="S1166" t="str">
        <f>_xlfn.XLOOKUP(R1166,status!$A$2:$A$140,status!$B$2:$B$140)</f>
        <v>Finished</v>
      </c>
      <c r="T1166" t="str">
        <f>_xlfn.XLOOKUP(C1166,drivers!$A$2:$A$858,drivers!$D$2:$D$858)</f>
        <v>Michael</v>
      </c>
      <c r="U1166" t="str">
        <f>_xlfn.XLOOKUP(C1166,drivers!$A$2:$A$858,drivers!$E$2:$E$858)</f>
        <v>Schumacher</v>
      </c>
      <c r="V1166" t="str">
        <f>_xlfn.XLOOKUP(B1166,races!$A$2:$A$1102,races!$E$2:$E$1102)</f>
        <v>Malaysian Grand Prix</v>
      </c>
      <c r="W1166">
        <f>_xlfn.XLOOKUP(B1166,races!$A$2:$A$1102,races!$B$2:$B$1102)</f>
        <v>2005</v>
      </c>
      <c r="X1166" t="str">
        <f>_xlfn.XLOOKUP(D1166,constructors!A$2:A$212, constructors!$C$2:$C$212)</f>
        <v>Ferrari</v>
      </c>
      <c r="Y1166" t="str">
        <f>IFERROR(VLOOKUP(VLOOKUP(B1166, races!A:E, 5, FALSE), races!E:F, 2, FALSE), "")</f>
        <v>Sepang International Circuit</v>
      </c>
    </row>
    <row r="1167" spans="1:25" x14ac:dyDescent="0.2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>
        <v>8</v>
      </c>
      <c r="I1167">
        <v>8</v>
      </c>
      <c r="J1167">
        <v>1</v>
      </c>
      <c r="K1167">
        <v>56</v>
      </c>
      <c r="L1167" t="s">
        <v>2962</v>
      </c>
      <c r="M1167">
        <v>5574571</v>
      </c>
      <c r="N1167">
        <v>17</v>
      </c>
      <c r="O1167">
        <v>11</v>
      </c>
      <c r="P1167" s="2">
        <v>1.1215509259259258E-3</v>
      </c>
      <c r="Q1167">
        <v>205.92699999999999</v>
      </c>
      <c r="R1167">
        <v>1</v>
      </c>
      <c r="S1167" t="str">
        <f>_xlfn.XLOOKUP(R1167,status!$A$2:$A$140,status!$B$2:$B$140)</f>
        <v>Finished</v>
      </c>
      <c r="T1167" t="str">
        <f>_xlfn.XLOOKUP(C1167,drivers!$A$2:$A$858,drivers!$D$2:$D$858)</f>
        <v>Christian</v>
      </c>
      <c r="U1167" t="str">
        <f>_xlfn.XLOOKUP(C1167,drivers!$A$2:$A$858,drivers!$E$2:$E$858)</f>
        <v>Klien</v>
      </c>
      <c r="V1167" t="str">
        <f>_xlfn.XLOOKUP(B1167,races!$A$2:$A$1102,races!$E$2:$E$1102)</f>
        <v>Malaysian Grand Prix</v>
      </c>
      <c r="W1167">
        <f>_xlfn.XLOOKUP(B1167,races!$A$2:$A$1102,races!$B$2:$B$1102)</f>
        <v>2005</v>
      </c>
      <c r="X1167" t="str">
        <f>_xlfn.XLOOKUP(D1167,constructors!A$2:A$212, constructors!$C$2:$C$212)</f>
        <v>Red Bull</v>
      </c>
      <c r="Y1167" t="str">
        <f>IFERROR(VLOOKUP(VLOOKUP(B1167, races!A:E, 5, FALSE), races!E:F, 2, FALSE), "")</f>
        <v>Sepang International Circuit</v>
      </c>
    </row>
    <row r="1168" spans="1:25" x14ac:dyDescent="0.2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>
        <v>9</v>
      </c>
      <c r="I1168">
        <v>9</v>
      </c>
      <c r="J1168">
        <v>0</v>
      </c>
      <c r="K1168">
        <v>56</v>
      </c>
      <c r="L1168" t="s">
        <v>2963</v>
      </c>
      <c r="M1168">
        <v>5575316</v>
      </c>
      <c r="N1168">
        <v>23</v>
      </c>
      <c r="O1168">
        <v>1</v>
      </c>
      <c r="P1168" s="2">
        <v>1.1051273148148149E-3</v>
      </c>
      <c r="Q1168">
        <v>208.98699999999999</v>
      </c>
      <c r="R1168">
        <v>1</v>
      </c>
      <c r="S1168" t="str">
        <f>_xlfn.XLOOKUP(R1168,status!$A$2:$A$140,status!$B$2:$B$140)</f>
        <v>Finished</v>
      </c>
      <c r="T1168" t="str">
        <f>_xlfn.XLOOKUP(C1168,drivers!$A$2:$A$858,drivers!$D$2:$D$858)</f>
        <v>Kimi</v>
      </c>
      <c r="U1168" t="str">
        <f>_xlfn.XLOOKUP(C1168,drivers!$A$2:$A$858,drivers!$E$2:$E$858)</f>
        <v>Räikkönen</v>
      </c>
      <c r="V1168" t="str">
        <f>_xlfn.XLOOKUP(B1168,races!$A$2:$A$1102,races!$E$2:$E$1102)</f>
        <v>Malaysian Grand Prix</v>
      </c>
      <c r="W1168">
        <f>_xlfn.XLOOKUP(B1168,races!$A$2:$A$1102,races!$B$2:$B$1102)</f>
        <v>2005</v>
      </c>
      <c r="X1168" t="str">
        <f>_xlfn.XLOOKUP(D1168,constructors!A$2:A$212, constructors!$C$2:$C$212)</f>
        <v>McLaren</v>
      </c>
      <c r="Y1168" t="str">
        <f>IFERROR(VLOOKUP(VLOOKUP(B1168, races!A:E, 5, FALSE), races!E:F, 2, FALSE), "")</f>
        <v>Sepang International Circuit</v>
      </c>
    </row>
    <row r="1169" spans="1:25" x14ac:dyDescent="0.2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>
        <v>10</v>
      </c>
      <c r="I1169">
        <v>10</v>
      </c>
      <c r="J1169">
        <v>0</v>
      </c>
      <c r="K1169">
        <v>55</v>
      </c>
      <c r="L1169" t="s">
        <v>15</v>
      </c>
      <c r="M1169" t="s">
        <v>15</v>
      </c>
      <c r="N1169">
        <v>18</v>
      </c>
      <c r="O1169">
        <v>13</v>
      </c>
      <c r="P1169" s="2">
        <v>1.1251388888888888E-3</v>
      </c>
      <c r="Q1169">
        <v>205.27</v>
      </c>
      <c r="R1169">
        <v>11</v>
      </c>
      <c r="S1169" t="str">
        <f>_xlfn.XLOOKUP(R1169,status!$A$2:$A$140,status!$B$2:$B$140)</f>
        <v>+1 Lap</v>
      </c>
      <c r="T1169" t="str">
        <f>_xlfn.XLOOKUP(C1169,drivers!$A$2:$A$858,drivers!$D$2:$D$858)</f>
        <v>Felipe</v>
      </c>
      <c r="U1169" t="str">
        <f>_xlfn.XLOOKUP(C1169,drivers!$A$2:$A$858,drivers!$E$2:$E$858)</f>
        <v>Massa</v>
      </c>
      <c r="V1169" t="str">
        <f>_xlfn.XLOOKUP(B1169,races!$A$2:$A$1102,races!$E$2:$E$1102)</f>
        <v>Malaysian Grand Prix</v>
      </c>
      <c r="W1169">
        <f>_xlfn.XLOOKUP(B1169,races!$A$2:$A$1102,races!$B$2:$B$1102)</f>
        <v>2005</v>
      </c>
      <c r="X1169" t="str">
        <f>_xlfn.XLOOKUP(D1169,constructors!A$2:A$212, constructors!$C$2:$C$212)</f>
        <v>Sauber</v>
      </c>
      <c r="Y1169" t="str">
        <f>IFERROR(VLOOKUP(VLOOKUP(B1169, races!A:E, 5, FALSE), races!E:F, 2, FALSE), "")</f>
        <v>Sepang International Circuit</v>
      </c>
    </row>
    <row r="1170" spans="1:25" x14ac:dyDescent="0.2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>
        <v>11</v>
      </c>
      <c r="I1170">
        <v>11</v>
      </c>
      <c r="J1170">
        <v>0</v>
      </c>
      <c r="K1170">
        <v>54</v>
      </c>
      <c r="L1170" t="s">
        <v>15</v>
      </c>
      <c r="M1170" t="s">
        <v>15</v>
      </c>
      <c r="N1170">
        <v>18</v>
      </c>
      <c r="O1170">
        <v>16</v>
      </c>
      <c r="P1170" s="2">
        <v>1.1554745370370369E-3</v>
      </c>
      <c r="Q1170">
        <v>199.881</v>
      </c>
      <c r="R1170">
        <v>12</v>
      </c>
      <c r="S1170" t="str">
        <f>_xlfn.XLOOKUP(R1170,status!$A$2:$A$140,status!$B$2:$B$140)</f>
        <v>+2 Laps</v>
      </c>
      <c r="T1170" t="str">
        <f>_xlfn.XLOOKUP(C1170,drivers!$A$2:$A$858,drivers!$D$2:$D$858)</f>
        <v>Narain</v>
      </c>
      <c r="U1170" t="str">
        <f>_xlfn.XLOOKUP(C1170,drivers!$A$2:$A$858,drivers!$E$2:$E$858)</f>
        <v>Karthikeyan</v>
      </c>
      <c r="V1170" t="str">
        <f>_xlfn.XLOOKUP(B1170,races!$A$2:$A$1102,races!$E$2:$E$1102)</f>
        <v>Malaysian Grand Prix</v>
      </c>
      <c r="W1170">
        <f>_xlfn.XLOOKUP(B1170,races!$A$2:$A$1102,races!$B$2:$B$1102)</f>
        <v>2005</v>
      </c>
      <c r="X1170" t="str">
        <f>_xlfn.XLOOKUP(D1170,constructors!A$2:A$212, constructors!$C$2:$C$212)</f>
        <v>Jordan</v>
      </c>
      <c r="Y1170" t="str">
        <f>IFERROR(VLOOKUP(VLOOKUP(B1170, races!A:E, 5, FALSE), races!E:F, 2, FALSE), "")</f>
        <v>Sepang International Circuit</v>
      </c>
    </row>
    <row r="1171" spans="1:25" x14ac:dyDescent="0.2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>
        <v>12</v>
      </c>
      <c r="I1171">
        <v>12</v>
      </c>
      <c r="J1171">
        <v>0</v>
      </c>
      <c r="K1171">
        <v>53</v>
      </c>
      <c r="L1171" t="s">
        <v>15</v>
      </c>
      <c r="M1171" t="s">
        <v>15</v>
      </c>
      <c r="N1171">
        <v>36</v>
      </c>
      <c r="O1171">
        <v>17</v>
      </c>
      <c r="P1171" s="2">
        <v>1.1624074074074074E-3</v>
      </c>
      <c r="Q1171">
        <v>198.68899999999999</v>
      </c>
      <c r="R1171">
        <v>13</v>
      </c>
      <c r="S1171" t="str">
        <f>_xlfn.XLOOKUP(R1171,status!$A$2:$A$140,status!$B$2:$B$140)</f>
        <v>+3 Laps</v>
      </c>
      <c r="T1171" t="str">
        <f>_xlfn.XLOOKUP(C1171,drivers!$A$2:$A$858,drivers!$D$2:$D$858)</f>
        <v>Tiago</v>
      </c>
      <c r="U1171" t="str">
        <f>_xlfn.XLOOKUP(C1171,drivers!$A$2:$A$858,drivers!$E$2:$E$858)</f>
        <v>Monteiro</v>
      </c>
      <c r="V1171" t="str">
        <f>_xlfn.XLOOKUP(B1171,races!$A$2:$A$1102,races!$E$2:$E$1102)</f>
        <v>Malaysian Grand Prix</v>
      </c>
      <c r="W1171">
        <f>_xlfn.XLOOKUP(B1171,races!$A$2:$A$1102,races!$B$2:$B$1102)</f>
        <v>2005</v>
      </c>
      <c r="X1171" t="str">
        <f>_xlfn.XLOOKUP(D1171,constructors!A$2:A$212, constructors!$C$2:$C$212)</f>
        <v>Jordan</v>
      </c>
      <c r="Y1171" t="str">
        <f>IFERROR(VLOOKUP(VLOOKUP(B1171, races!A:E, 5, FALSE), races!E:F, 2, FALSE), "")</f>
        <v>Sepang International Circuit</v>
      </c>
    </row>
    <row r="1172" spans="1:25" x14ac:dyDescent="0.2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>
        <v>13</v>
      </c>
      <c r="I1172">
        <v>13</v>
      </c>
      <c r="J1172">
        <v>0</v>
      </c>
      <c r="K1172">
        <v>52</v>
      </c>
      <c r="L1172" t="s">
        <v>15</v>
      </c>
      <c r="M1172" t="s">
        <v>15</v>
      </c>
      <c r="N1172">
        <v>12</v>
      </c>
      <c r="O1172">
        <v>19</v>
      </c>
      <c r="P1172" s="2">
        <v>1.1859375000000001E-3</v>
      </c>
      <c r="Q1172">
        <v>194.74700000000001</v>
      </c>
      <c r="R1172">
        <v>14</v>
      </c>
      <c r="S1172" t="str">
        <f>_xlfn.XLOOKUP(R1172,status!$A$2:$A$140,status!$B$2:$B$140)</f>
        <v>+4 Laps</v>
      </c>
      <c r="T1172" t="str">
        <f>_xlfn.XLOOKUP(C1172,drivers!$A$2:$A$858,drivers!$D$2:$D$858)</f>
        <v>Christijan</v>
      </c>
      <c r="U1172" t="str">
        <f>_xlfn.XLOOKUP(C1172,drivers!$A$2:$A$858,drivers!$E$2:$E$858)</f>
        <v>Albers</v>
      </c>
      <c r="V1172" t="str">
        <f>_xlfn.XLOOKUP(B1172,races!$A$2:$A$1102,races!$E$2:$E$1102)</f>
        <v>Malaysian Grand Prix</v>
      </c>
      <c r="W1172">
        <f>_xlfn.XLOOKUP(B1172,races!$A$2:$A$1102,races!$B$2:$B$1102)</f>
        <v>2005</v>
      </c>
      <c r="X1172" t="str">
        <f>_xlfn.XLOOKUP(D1172,constructors!A$2:A$212, constructors!$C$2:$C$212)</f>
        <v>Minardi</v>
      </c>
      <c r="Y1172" t="str">
        <f>IFERROR(VLOOKUP(VLOOKUP(B1172, races!A:E, 5, FALSE), races!E:F, 2, FALSE), "")</f>
        <v>Sepang International Circuit</v>
      </c>
    </row>
    <row r="1173" spans="1:25" x14ac:dyDescent="0.2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5</v>
      </c>
      <c r="H1173" t="s">
        <v>2841</v>
      </c>
      <c r="I1173">
        <v>14</v>
      </c>
      <c r="J1173">
        <v>0</v>
      </c>
      <c r="K1173">
        <v>49</v>
      </c>
      <c r="L1173" t="s">
        <v>15</v>
      </c>
      <c r="M1173" t="s">
        <v>15</v>
      </c>
      <c r="N1173">
        <v>22</v>
      </c>
      <c r="O1173">
        <v>10</v>
      </c>
      <c r="P1173" s="2">
        <v>1.1212731481481482E-3</v>
      </c>
      <c r="Q1173">
        <v>205.97800000000001</v>
      </c>
      <c r="R1173">
        <v>27</v>
      </c>
      <c r="S1173" t="str">
        <f>_xlfn.XLOOKUP(R1173,status!$A$2:$A$140,status!$B$2:$B$140)</f>
        <v>Tyre</v>
      </c>
      <c r="T1173" t="str">
        <f>_xlfn.XLOOKUP(C1173,drivers!$A$2:$A$858,drivers!$D$2:$D$858)</f>
        <v>Rubens</v>
      </c>
      <c r="U1173" t="str">
        <f>_xlfn.XLOOKUP(C1173,drivers!$A$2:$A$858,drivers!$E$2:$E$858)</f>
        <v>Barrichello</v>
      </c>
      <c r="V1173" t="str">
        <f>_xlfn.XLOOKUP(B1173,races!$A$2:$A$1102,races!$E$2:$E$1102)</f>
        <v>Malaysian Grand Prix</v>
      </c>
      <c r="W1173">
        <f>_xlfn.XLOOKUP(B1173,races!$A$2:$A$1102,races!$B$2:$B$1102)</f>
        <v>2005</v>
      </c>
      <c r="X1173" t="str">
        <f>_xlfn.XLOOKUP(D1173,constructors!A$2:A$212, constructors!$C$2:$C$212)</f>
        <v>Ferrari</v>
      </c>
      <c r="Y1173" t="str">
        <f>IFERROR(VLOOKUP(VLOOKUP(B1173, races!A:E, 5, FALSE), races!E:F, 2, FALSE), "")</f>
        <v>Sepang International Circuit</v>
      </c>
    </row>
    <row r="1174" spans="1:25" x14ac:dyDescent="0.2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5</v>
      </c>
      <c r="H1174" t="s">
        <v>2841</v>
      </c>
      <c r="I1174">
        <v>15</v>
      </c>
      <c r="J1174">
        <v>0</v>
      </c>
      <c r="K1174">
        <v>36</v>
      </c>
      <c r="L1174" t="s">
        <v>15</v>
      </c>
      <c r="M1174" t="s">
        <v>15</v>
      </c>
      <c r="N1174">
        <v>21</v>
      </c>
      <c r="O1174">
        <v>6</v>
      </c>
      <c r="P1174" s="2">
        <v>1.1132175925925925E-3</v>
      </c>
      <c r="Q1174">
        <v>207.46899999999999</v>
      </c>
      <c r="R1174">
        <v>4</v>
      </c>
      <c r="S1174" t="str">
        <f>_xlfn.XLOOKUP(R1174,status!$A$2:$A$140,status!$B$2:$B$140)</f>
        <v>Collision</v>
      </c>
      <c r="T1174" t="str">
        <f>_xlfn.XLOOKUP(C1174,drivers!$A$2:$A$858,drivers!$D$2:$D$858)</f>
        <v>Giancarlo</v>
      </c>
      <c r="U1174" t="str">
        <f>_xlfn.XLOOKUP(C1174,drivers!$A$2:$A$858,drivers!$E$2:$E$858)</f>
        <v>Fisichella</v>
      </c>
      <c r="V1174" t="str">
        <f>_xlfn.XLOOKUP(B1174,races!$A$2:$A$1102,races!$E$2:$E$1102)</f>
        <v>Malaysian Grand Prix</v>
      </c>
      <c r="W1174">
        <f>_xlfn.XLOOKUP(B1174,races!$A$2:$A$1102,races!$B$2:$B$1102)</f>
        <v>2005</v>
      </c>
      <c r="X1174" t="str">
        <f>_xlfn.XLOOKUP(D1174,constructors!A$2:A$212, constructors!$C$2:$C$212)</f>
        <v>Renault</v>
      </c>
      <c r="Y1174" t="str">
        <f>IFERROR(VLOOKUP(VLOOKUP(B1174, races!A:E, 5, FALSE), races!E:F, 2, FALSE), "")</f>
        <v>Sepang International Circuit</v>
      </c>
    </row>
    <row r="1175" spans="1:25" x14ac:dyDescent="0.2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5</v>
      </c>
      <c r="H1175" t="s">
        <v>2841</v>
      </c>
      <c r="I1175">
        <v>16</v>
      </c>
      <c r="J1175">
        <v>0</v>
      </c>
      <c r="K1175">
        <v>36</v>
      </c>
      <c r="L1175" t="s">
        <v>15</v>
      </c>
      <c r="M1175" t="s">
        <v>15</v>
      </c>
      <c r="N1175">
        <v>20</v>
      </c>
      <c r="O1175">
        <v>5</v>
      </c>
      <c r="P1175" s="2">
        <v>1.1114120370370371E-3</v>
      </c>
      <c r="Q1175">
        <v>207.80600000000001</v>
      </c>
      <c r="R1175">
        <v>4</v>
      </c>
      <c r="S1175" t="str">
        <f>_xlfn.XLOOKUP(R1175,status!$A$2:$A$140,status!$B$2:$B$140)</f>
        <v>Collision</v>
      </c>
      <c r="T1175" t="str">
        <f>_xlfn.XLOOKUP(C1175,drivers!$A$2:$A$858,drivers!$D$2:$D$858)</f>
        <v>Mark</v>
      </c>
      <c r="U1175" t="str">
        <f>_xlfn.XLOOKUP(C1175,drivers!$A$2:$A$858,drivers!$E$2:$E$858)</f>
        <v>Webber</v>
      </c>
      <c r="V1175" t="str">
        <f>_xlfn.XLOOKUP(B1175,races!$A$2:$A$1102,races!$E$2:$E$1102)</f>
        <v>Malaysian Grand Prix</v>
      </c>
      <c r="W1175">
        <f>_xlfn.XLOOKUP(B1175,races!$A$2:$A$1102,races!$B$2:$B$1102)</f>
        <v>2005</v>
      </c>
      <c r="X1175" t="str">
        <f>_xlfn.XLOOKUP(D1175,constructors!A$2:A$212, constructors!$C$2:$C$212)</f>
        <v>Williams</v>
      </c>
      <c r="Y1175" t="str">
        <f>IFERROR(VLOOKUP(VLOOKUP(B1175, races!A:E, 5, FALSE), races!E:F, 2, FALSE), "")</f>
        <v>Sepang International Circuit</v>
      </c>
    </row>
    <row r="1176" spans="1:25" x14ac:dyDescent="0.2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5</v>
      </c>
      <c r="H1176" t="s">
        <v>2841</v>
      </c>
      <c r="I1176">
        <v>17</v>
      </c>
      <c r="J1176">
        <v>0</v>
      </c>
      <c r="K1176">
        <v>26</v>
      </c>
      <c r="L1176" t="s">
        <v>15</v>
      </c>
      <c r="M1176" t="s">
        <v>15</v>
      </c>
      <c r="N1176">
        <v>18</v>
      </c>
      <c r="O1176">
        <v>15</v>
      </c>
      <c r="P1176" s="2">
        <v>1.1349305555555555E-3</v>
      </c>
      <c r="Q1176">
        <v>203.499</v>
      </c>
      <c r="R1176">
        <v>20</v>
      </c>
      <c r="S1176" t="str">
        <f>_xlfn.XLOOKUP(R1176,status!$A$2:$A$140,status!$B$2:$B$140)</f>
        <v>Spun off</v>
      </c>
      <c r="T1176" t="str">
        <f>_xlfn.XLOOKUP(C1176,drivers!$A$2:$A$858,drivers!$D$2:$D$858)</f>
        <v>Jacques</v>
      </c>
      <c r="U1176" t="str">
        <f>_xlfn.XLOOKUP(C1176,drivers!$A$2:$A$858,drivers!$E$2:$E$858)</f>
        <v>Villeneuve</v>
      </c>
      <c r="V1176" t="str">
        <f>_xlfn.XLOOKUP(B1176,races!$A$2:$A$1102,races!$E$2:$E$1102)</f>
        <v>Malaysian Grand Prix</v>
      </c>
      <c r="W1176">
        <f>_xlfn.XLOOKUP(B1176,races!$A$2:$A$1102,races!$B$2:$B$1102)</f>
        <v>2005</v>
      </c>
      <c r="X1176" t="str">
        <f>_xlfn.XLOOKUP(D1176,constructors!A$2:A$212, constructors!$C$2:$C$212)</f>
        <v>Sauber</v>
      </c>
      <c r="Y1176" t="str">
        <f>IFERROR(VLOOKUP(VLOOKUP(B1176, races!A:E, 5, FALSE), races!E:F, 2, FALSE), "")</f>
        <v>Sepang International Circuit</v>
      </c>
    </row>
    <row r="1177" spans="1:25" x14ac:dyDescent="0.2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5</v>
      </c>
      <c r="H1177" t="s">
        <v>2841</v>
      </c>
      <c r="I1177">
        <v>18</v>
      </c>
      <c r="J1177">
        <v>0</v>
      </c>
      <c r="K1177">
        <v>2</v>
      </c>
      <c r="L1177" t="s">
        <v>15</v>
      </c>
      <c r="M1177" t="s">
        <v>15</v>
      </c>
      <c r="N1177">
        <v>2</v>
      </c>
      <c r="O1177">
        <v>14</v>
      </c>
      <c r="P1177" s="2">
        <v>1.1332407407407409E-3</v>
      </c>
      <c r="Q1177">
        <v>203.803</v>
      </c>
      <c r="R1177">
        <v>5</v>
      </c>
      <c r="S1177" t="str">
        <f>_xlfn.XLOOKUP(R1177,status!$A$2:$A$140,status!$B$2:$B$140)</f>
        <v>Engine</v>
      </c>
      <c r="T1177" t="str">
        <f>_xlfn.XLOOKUP(C1177,drivers!$A$2:$A$858,drivers!$D$2:$D$858)</f>
        <v>Jenson</v>
      </c>
      <c r="U1177" t="str">
        <f>_xlfn.XLOOKUP(C1177,drivers!$A$2:$A$858,drivers!$E$2:$E$858)</f>
        <v>Button</v>
      </c>
      <c r="V1177" t="str">
        <f>_xlfn.XLOOKUP(B1177,races!$A$2:$A$1102,races!$E$2:$E$1102)</f>
        <v>Malaysian Grand Prix</v>
      </c>
      <c r="W1177">
        <f>_xlfn.XLOOKUP(B1177,races!$A$2:$A$1102,races!$B$2:$B$1102)</f>
        <v>2005</v>
      </c>
      <c r="X1177" t="str">
        <f>_xlfn.XLOOKUP(D1177,constructors!A$2:A$212, constructors!$C$2:$C$212)</f>
        <v>BAR</v>
      </c>
      <c r="Y1177" t="str">
        <f>IFERROR(VLOOKUP(VLOOKUP(B1177, races!A:E, 5, FALSE), races!E:F, 2, FALSE), "")</f>
        <v>Sepang International Circuit</v>
      </c>
    </row>
    <row r="1178" spans="1:25" x14ac:dyDescent="0.2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5</v>
      </c>
      <c r="H1178" t="s">
        <v>2841</v>
      </c>
      <c r="I1178">
        <v>19</v>
      </c>
      <c r="J1178">
        <v>0</v>
      </c>
      <c r="K1178">
        <v>2</v>
      </c>
      <c r="L1178" t="s">
        <v>15</v>
      </c>
      <c r="M1178" t="s">
        <v>15</v>
      </c>
      <c r="N1178">
        <v>2</v>
      </c>
      <c r="O1178">
        <v>18</v>
      </c>
      <c r="P1178" s="2">
        <v>1.1744212962962965E-3</v>
      </c>
      <c r="Q1178">
        <v>196.65700000000001</v>
      </c>
      <c r="R1178">
        <v>5</v>
      </c>
      <c r="S1178" t="str">
        <f>_xlfn.XLOOKUP(R1178,status!$A$2:$A$140,status!$B$2:$B$140)</f>
        <v>Engine</v>
      </c>
      <c r="T1178" t="str">
        <f>_xlfn.XLOOKUP(C1178,drivers!$A$2:$A$858,drivers!$D$2:$D$858)</f>
        <v>Anthony</v>
      </c>
      <c r="U1178" t="str">
        <f>_xlfn.XLOOKUP(C1178,drivers!$A$2:$A$858,drivers!$E$2:$E$858)</f>
        <v>Davidson</v>
      </c>
      <c r="V1178" t="str">
        <f>_xlfn.XLOOKUP(B1178,races!$A$2:$A$1102,races!$E$2:$E$1102)</f>
        <v>Malaysian Grand Prix</v>
      </c>
      <c r="W1178">
        <f>_xlfn.XLOOKUP(B1178,races!$A$2:$A$1102,races!$B$2:$B$1102)</f>
        <v>2005</v>
      </c>
      <c r="X1178" t="str">
        <f>_xlfn.XLOOKUP(D1178,constructors!A$2:A$212, constructors!$C$2:$C$212)</f>
        <v>BAR</v>
      </c>
      <c r="Y1178" t="str">
        <f>IFERROR(VLOOKUP(VLOOKUP(B1178, races!A:E, 5, FALSE), races!E:F, 2, FALSE), "")</f>
        <v>Sepang International Circuit</v>
      </c>
    </row>
    <row r="1179" spans="1:25" x14ac:dyDescent="0.2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5</v>
      </c>
      <c r="H1179" t="s">
        <v>2841</v>
      </c>
      <c r="I1179">
        <v>20</v>
      </c>
      <c r="J1179">
        <v>0</v>
      </c>
      <c r="K1179">
        <v>2</v>
      </c>
      <c r="L1179" t="s">
        <v>15</v>
      </c>
      <c r="M1179" t="s">
        <v>15</v>
      </c>
      <c r="N1179">
        <v>2</v>
      </c>
      <c r="O1179">
        <v>20</v>
      </c>
      <c r="P1179" s="2">
        <v>1.1985879629629629E-3</v>
      </c>
      <c r="Q1179">
        <v>192.69200000000001</v>
      </c>
      <c r="R1179">
        <v>20</v>
      </c>
      <c r="S1179" t="str">
        <f>_xlfn.XLOOKUP(R1179,status!$A$2:$A$140,status!$B$2:$B$140)</f>
        <v>Spun off</v>
      </c>
      <c r="T1179" t="str">
        <f>_xlfn.XLOOKUP(C1179,drivers!$A$2:$A$858,drivers!$D$2:$D$858)</f>
        <v>Patrick</v>
      </c>
      <c r="U1179" t="str">
        <f>_xlfn.XLOOKUP(C1179,drivers!$A$2:$A$858,drivers!$E$2:$E$858)</f>
        <v>Friesacher</v>
      </c>
      <c r="V1179" t="str">
        <f>_xlfn.XLOOKUP(B1179,races!$A$2:$A$1102,races!$E$2:$E$1102)</f>
        <v>Malaysian Grand Prix</v>
      </c>
      <c r="W1179">
        <f>_xlfn.XLOOKUP(B1179,races!$A$2:$A$1102,races!$B$2:$B$1102)</f>
        <v>2005</v>
      </c>
      <c r="X1179" t="str">
        <f>_xlfn.XLOOKUP(D1179,constructors!A$2:A$212, constructors!$C$2:$C$212)</f>
        <v>Minardi</v>
      </c>
      <c r="Y1179" t="str">
        <f>IFERROR(VLOOKUP(VLOOKUP(B1179, races!A:E, 5, FALSE), races!E:F, 2, FALSE), "")</f>
        <v>Sepang International Circuit</v>
      </c>
    </row>
    <row r="1180" spans="1:25" x14ac:dyDescent="0.2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>
        <v>1</v>
      </c>
      <c r="I1180">
        <v>1</v>
      </c>
      <c r="J1180">
        <v>10</v>
      </c>
      <c r="K1180">
        <v>57</v>
      </c>
      <c r="L1180" s="2">
        <v>6.2020034722222221E-2</v>
      </c>
      <c r="M1180">
        <v>5358531</v>
      </c>
      <c r="N1180">
        <v>39</v>
      </c>
      <c r="O1180">
        <v>2</v>
      </c>
      <c r="P1180" s="2">
        <v>1.0614930555555555E-3</v>
      </c>
      <c r="Q1180">
        <v>212.43600000000001</v>
      </c>
      <c r="R1180">
        <v>1</v>
      </c>
      <c r="S1180" t="str">
        <f>_xlfn.XLOOKUP(R1180,status!$A$2:$A$140,status!$B$2:$B$140)</f>
        <v>Finished</v>
      </c>
      <c r="T1180" t="str">
        <f>_xlfn.XLOOKUP(C1180,drivers!$A$2:$A$858,drivers!$D$2:$D$858)</f>
        <v>Fernando</v>
      </c>
      <c r="U1180" t="str">
        <f>_xlfn.XLOOKUP(C1180,drivers!$A$2:$A$858,drivers!$E$2:$E$858)</f>
        <v>Alonso</v>
      </c>
      <c r="V1180" t="str">
        <f>_xlfn.XLOOKUP(B1180,races!$A$2:$A$1102,races!$E$2:$E$1102)</f>
        <v>Bahrain Grand Prix</v>
      </c>
      <c r="W1180">
        <f>_xlfn.XLOOKUP(B1180,races!$A$2:$A$1102,races!$B$2:$B$1102)</f>
        <v>2005</v>
      </c>
      <c r="X1180" t="str">
        <f>_xlfn.XLOOKUP(D1180,constructors!A$2:A$212, constructors!$C$2:$C$212)</f>
        <v>Renault</v>
      </c>
      <c r="Y1180" t="str">
        <f>IFERROR(VLOOKUP(VLOOKUP(B1180, races!A:E, 5, FALSE), races!E:F, 2, FALSE), "")</f>
        <v>Bahrain International Circuit</v>
      </c>
    </row>
    <row r="1181" spans="1:25" x14ac:dyDescent="0.2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>
        <v>2</v>
      </c>
      <c r="I1181">
        <v>2</v>
      </c>
      <c r="J1181">
        <v>8</v>
      </c>
      <c r="K1181">
        <v>57</v>
      </c>
      <c r="L1181">
        <v>13.409000000000001</v>
      </c>
      <c r="M1181">
        <v>5371940</v>
      </c>
      <c r="N1181">
        <v>41</v>
      </c>
      <c r="O1181">
        <v>4</v>
      </c>
      <c r="P1181" s="2">
        <v>1.0685648148148147E-3</v>
      </c>
      <c r="Q1181">
        <v>211.03</v>
      </c>
      <c r="R1181">
        <v>1</v>
      </c>
      <c r="S1181" t="str">
        <f>_xlfn.XLOOKUP(R1181,status!$A$2:$A$140,status!$B$2:$B$140)</f>
        <v>Finished</v>
      </c>
      <c r="T1181" t="str">
        <f>_xlfn.XLOOKUP(C1181,drivers!$A$2:$A$858,drivers!$D$2:$D$858)</f>
        <v>Jarno</v>
      </c>
      <c r="U1181" t="str">
        <f>_xlfn.XLOOKUP(C1181,drivers!$A$2:$A$858,drivers!$E$2:$E$858)</f>
        <v>Trulli</v>
      </c>
      <c r="V1181" t="str">
        <f>_xlfn.XLOOKUP(B1181,races!$A$2:$A$1102,races!$E$2:$E$1102)</f>
        <v>Bahrain Grand Prix</v>
      </c>
      <c r="W1181">
        <f>_xlfn.XLOOKUP(B1181,races!$A$2:$A$1102,races!$B$2:$B$1102)</f>
        <v>2005</v>
      </c>
      <c r="X1181" t="str">
        <f>_xlfn.XLOOKUP(D1181,constructors!A$2:A$212, constructors!$C$2:$C$212)</f>
        <v>Toyota</v>
      </c>
      <c r="Y1181" t="str">
        <f>IFERROR(VLOOKUP(VLOOKUP(B1181, races!A:E, 5, FALSE), races!E:F, 2, FALSE), "")</f>
        <v>Bahrain International Circuit</v>
      </c>
    </row>
    <row r="1182" spans="1:25" x14ac:dyDescent="0.2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>
        <v>3</v>
      </c>
      <c r="I1182">
        <v>3</v>
      </c>
      <c r="J1182">
        <v>6</v>
      </c>
      <c r="K1182">
        <v>57</v>
      </c>
      <c r="L1182">
        <v>32.063000000000002</v>
      </c>
      <c r="M1182">
        <v>5390594</v>
      </c>
      <c r="N1182">
        <v>41</v>
      </c>
      <c r="O1182">
        <v>3</v>
      </c>
      <c r="P1182" s="2">
        <v>1.0627546296296296E-3</v>
      </c>
      <c r="Q1182">
        <v>212.184</v>
      </c>
      <c r="R1182">
        <v>1</v>
      </c>
      <c r="S1182" t="str">
        <f>_xlfn.XLOOKUP(R1182,status!$A$2:$A$140,status!$B$2:$B$140)</f>
        <v>Finished</v>
      </c>
      <c r="T1182" t="str">
        <f>_xlfn.XLOOKUP(C1182,drivers!$A$2:$A$858,drivers!$D$2:$D$858)</f>
        <v>Kimi</v>
      </c>
      <c r="U1182" t="str">
        <f>_xlfn.XLOOKUP(C1182,drivers!$A$2:$A$858,drivers!$E$2:$E$858)</f>
        <v>Räikkönen</v>
      </c>
      <c r="V1182" t="str">
        <f>_xlfn.XLOOKUP(B1182,races!$A$2:$A$1102,races!$E$2:$E$1102)</f>
        <v>Bahrain Grand Prix</v>
      </c>
      <c r="W1182">
        <f>_xlfn.XLOOKUP(B1182,races!$A$2:$A$1102,races!$B$2:$B$1102)</f>
        <v>2005</v>
      </c>
      <c r="X1182" t="str">
        <f>_xlfn.XLOOKUP(D1182,constructors!A$2:A$212, constructors!$C$2:$C$212)</f>
        <v>McLaren</v>
      </c>
      <c r="Y1182" t="str">
        <f>IFERROR(VLOOKUP(VLOOKUP(B1182, races!A:E, 5, FALSE), races!E:F, 2, FALSE), "")</f>
        <v>Bahrain International Circuit</v>
      </c>
    </row>
    <row r="1183" spans="1:25" x14ac:dyDescent="0.2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>
        <v>4</v>
      </c>
      <c r="I1183">
        <v>4</v>
      </c>
      <c r="J1183">
        <v>5</v>
      </c>
      <c r="K1183">
        <v>57</v>
      </c>
      <c r="L1183">
        <v>53.271999999999998</v>
      </c>
      <c r="M1183">
        <v>5411803</v>
      </c>
      <c r="N1183">
        <v>36</v>
      </c>
      <c r="O1183">
        <v>6</v>
      </c>
      <c r="P1183" s="2">
        <v>1.0727199074074074E-3</v>
      </c>
      <c r="Q1183">
        <v>210.21299999999999</v>
      </c>
      <c r="R1183">
        <v>1</v>
      </c>
      <c r="S1183" t="str">
        <f>_xlfn.XLOOKUP(R1183,status!$A$2:$A$140,status!$B$2:$B$140)</f>
        <v>Finished</v>
      </c>
      <c r="T1183" t="str">
        <f>_xlfn.XLOOKUP(C1183,drivers!$A$2:$A$858,drivers!$D$2:$D$858)</f>
        <v>Ralf</v>
      </c>
      <c r="U1183" t="str">
        <f>_xlfn.XLOOKUP(C1183,drivers!$A$2:$A$858,drivers!$E$2:$E$858)</f>
        <v>Schumacher</v>
      </c>
      <c r="V1183" t="str">
        <f>_xlfn.XLOOKUP(B1183,races!$A$2:$A$1102,races!$E$2:$E$1102)</f>
        <v>Bahrain Grand Prix</v>
      </c>
      <c r="W1183">
        <f>_xlfn.XLOOKUP(B1183,races!$A$2:$A$1102,races!$B$2:$B$1102)</f>
        <v>2005</v>
      </c>
      <c r="X1183" t="str">
        <f>_xlfn.XLOOKUP(D1183,constructors!A$2:A$212, constructors!$C$2:$C$212)</f>
        <v>Toyota</v>
      </c>
      <c r="Y1183" t="str">
        <f>IFERROR(VLOOKUP(VLOOKUP(B1183, races!A:E, 5, FALSE), races!E:F, 2, FALSE), "")</f>
        <v>Bahrain International Circuit</v>
      </c>
    </row>
    <row r="1184" spans="1:25" x14ac:dyDescent="0.2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>
        <v>5</v>
      </c>
      <c r="I1184">
        <v>5</v>
      </c>
      <c r="J1184">
        <v>4</v>
      </c>
      <c r="K1184">
        <v>57</v>
      </c>
      <c r="L1184" t="s">
        <v>2964</v>
      </c>
      <c r="M1184">
        <v>5423519</v>
      </c>
      <c r="N1184">
        <v>43</v>
      </c>
      <c r="O1184">
        <v>1</v>
      </c>
      <c r="P1184" s="2">
        <v>1.0584143518518518E-3</v>
      </c>
      <c r="Q1184">
        <v>213.054</v>
      </c>
      <c r="R1184">
        <v>1</v>
      </c>
      <c r="S1184" t="str">
        <f>_xlfn.XLOOKUP(R1184,status!$A$2:$A$140,status!$B$2:$B$140)</f>
        <v>Finished</v>
      </c>
      <c r="T1184" t="str">
        <f>_xlfn.XLOOKUP(C1184,drivers!$A$2:$A$858,drivers!$D$2:$D$858)</f>
        <v>Pedro</v>
      </c>
      <c r="U1184" t="str">
        <f>_xlfn.XLOOKUP(C1184,drivers!$A$2:$A$858,drivers!$E$2:$E$858)</f>
        <v>de la Rosa</v>
      </c>
      <c r="V1184" t="str">
        <f>_xlfn.XLOOKUP(B1184,races!$A$2:$A$1102,races!$E$2:$E$1102)</f>
        <v>Bahrain Grand Prix</v>
      </c>
      <c r="W1184">
        <f>_xlfn.XLOOKUP(B1184,races!$A$2:$A$1102,races!$B$2:$B$1102)</f>
        <v>2005</v>
      </c>
      <c r="X1184" t="str">
        <f>_xlfn.XLOOKUP(D1184,constructors!A$2:A$212, constructors!$C$2:$C$212)</f>
        <v>McLaren</v>
      </c>
      <c r="Y1184" t="str">
        <f>IFERROR(VLOOKUP(VLOOKUP(B1184, races!A:E, 5, FALSE), races!E:F, 2, FALSE), "")</f>
        <v>Bahrain International Circuit</v>
      </c>
    </row>
    <row r="1185" spans="1:25" x14ac:dyDescent="0.2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>
        <v>6</v>
      </c>
      <c r="I1185">
        <v>6</v>
      </c>
      <c r="J1185">
        <v>3</v>
      </c>
      <c r="K1185">
        <v>57</v>
      </c>
      <c r="L1185" t="s">
        <v>2965</v>
      </c>
      <c r="M1185">
        <v>5433232</v>
      </c>
      <c r="N1185">
        <v>20</v>
      </c>
      <c r="O1185">
        <v>10</v>
      </c>
      <c r="P1185" s="2">
        <v>1.0773958333333332E-3</v>
      </c>
      <c r="Q1185">
        <v>209.3</v>
      </c>
      <c r="R1185">
        <v>1</v>
      </c>
      <c r="S1185" t="str">
        <f>_xlfn.XLOOKUP(R1185,status!$A$2:$A$140,status!$B$2:$B$140)</f>
        <v>Finished</v>
      </c>
      <c r="T1185" t="str">
        <f>_xlfn.XLOOKUP(C1185,drivers!$A$2:$A$858,drivers!$D$2:$D$858)</f>
        <v>Mark</v>
      </c>
      <c r="U1185" t="str">
        <f>_xlfn.XLOOKUP(C1185,drivers!$A$2:$A$858,drivers!$E$2:$E$858)</f>
        <v>Webber</v>
      </c>
      <c r="V1185" t="str">
        <f>_xlfn.XLOOKUP(B1185,races!$A$2:$A$1102,races!$E$2:$E$1102)</f>
        <v>Bahrain Grand Prix</v>
      </c>
      <c r="W1185">
        <f>_xlfn.XLOOKUP(B1185,races!$A$2:$A$1102,races!$B$2:$B$1102)</f>
        <v>2005</v>
      </c>
      <c r="X1185" t="str">
        <f>_xlfn.XLOOKUP(D1185,constructors!A$2:A$212, constructors!$C$2:$C$212)</f>
        <v>Williams</v>
      </c>
      <c r="Y1185" t="str">
        <f>IFERROR(VLOOKUP(VLOOKUP(B1185, races!A:E, 5, FALSE), races!E:F, 2, FALSE), "")</f>
        <v>Bahrain International Circuit</v>
      </c>
    </row>
    <row r="1186" spans="1:25" x14ac:dyDescent="0.2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>
        <v>7</v>
      </c>
      <c r="I1186">
        <v>7</v>
      </c>
      <c r="J1186">
        <v>2</v>
      </c>
      <c r="K1186">
        <v>56</v>
      </c>
      <c r="L1186" t="s">
        <v>15</v>
      </c>
      <c r="M1186" t="s">
        <v>15</v>
      </c>
      <c r="N1186">
        <v>40</v>
      </c>
      <c r="O1186">
        <v>12</v>
      </c>
      <c r="P1186" s="2">
        <v>1.080162037037037E-3</v>
      </c>
      <c r="Q1186">
        <v>208.76400000000001</v>
      </c>
      <c r="R1186">
        <v>11</v>
      </c>
      <c r="S1186" t="str">
        <f>_xlfn.XLOOKUP(R1186,status!$A$2:$A$140,status!$B$2:$B$140)</f>
        <v>+1 Lap</v>
      </c>
      <c r="T1186" t="str">
        <f>_xlfn.XLOOKUP(C1186,drivers!$A$2:$A$858,drivers!$D$2:$D$858)</f>
        <v>Felipe</v>
      </c>
      <c r="U1186" t="str">
        <f>_xlfn.XLOOKUP(C1186,drivers!$A$2:$A$858,drivers!$E$2:$E$858)</f>
        <v>Massa</v>
      </c>
      <c r="V1186" t="str">
        <f>_xlfn.XLOOKUP(B1186,races!$A$2:$A$1102,races!$E$2:$E$1102)</f>
        <v>Bahrain Grand Prix</v>
      </c>
      <c r="W1186">
        <f>_xlfn.XLOOKUP(B1186,races!$A$2:$A$1102,races!$B$2:$B$1102)</f>
        <v>2005</v>
      </c>
      <c r="X1186" t="str">
        <f>_xlfn.XLOOKUP(D1186,constructors!A$2:A$212, constructors!$C$2:$C$212)</f>
        <v>Sauber</v>
      </c>
      <c r="Y1186" t="str">
        <f>IFERROR(VLOOKUP(VLOOKUP(B1186, races!A:E, 5, FALSE), races!E:F, 2, FALSE), "")</f>
        <v>Bahrain International Circuit</v>
      </c>
    </row>
    <row r="1187" spans="1:25" x14ac:dyDescent="0.2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>
        <v>8</v>
      </c>
      <c r="I1187">
        <v>8</v>
      </c>
      <c r="J1187">
        <v>1</v>
      </c>
      <c r="K1187">
        <v>56</v>
      </c>
      <c r="L1187" t="s">
        <v>15</v>
      </c>
      <c r="M1187" t="s">
        <v>15</v>
      </c>
      <c r="N1187">
        <v>42</v>
      </c>
      <c r="O1187">
        <v>13</v>
      </c>
      <c r="P1187" s="2">
        <v>1.0812152777777779E-3</v>
      </c>
      <c r="Q1187">
        <v>208.56100000000001</v>
      </c>
      <c r="R1187">
        <v>11</v>
      </c>
      <c r="S1187" t="str">
        <f>_xlfn.XLOOKUP(R1187,status!$A$2:$A$140,status!$B$2:$B$140)</f>
        <v>+1 Lap</v>
      </c>
      <c r="T1187" t="str">
        <f>_xlfn.XLOOKUP(C1187,drivers!$A$2:$A$858,drivers!$D$2:$D$858)</f>
        <v>David</v>
      </c>
      <c r="U1187" t="str">
        <f>_xlfn.XLOOKUP(C1187,drivers!$A$2:$A$858,drivers!$E$2:$E$858)</f>
        <v>Coulthard</v>
      </c>
      <c r="V1187" t="str">
        <f>_xlfn.XLOOKUP(B1187,races!$A$2:$A$1102,races!$E$2:$E$1102)</f>
        <v>Bahrain Grand Prix</v>
      </c>
      <c r="W1187">
        <f>_xlfn.XLOOKUP(B1187,races!$A$2:$A$1102,races!$B$2:$B$1102)</f>
        <v>2005</v>
      </c>
      <c r="X1187" t="str">
        <f>_xlfn.XLOOKUP(D1187,constructors!A$2:A$212, constructors!$C$2:$C$212)</f>
        <v>Red Bull</v>
      </c>
      <c r="Y1187" t="str">
        <f>IFERROR(VLOOKUP(VLOOKUP(B1187, races!A:E, 5, FALSE), races!E:F, 2, FALSE), "")</f>
        <v>Bahrain International Circuit</v>
      </c>
    </row>
    <row r="1188" spans="1:25" x14ac:dyDescent="0.2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>
        <v>9</v>
      </c>
      <c r="I1188">
        <v>9</v>
      </c>
      <c r="J1188">
        <v>0</v>
      </c>
      <c r="K1188">
        <v>56</v>
      </c>
      <c r="L1188" t="s">
        <v>15</v>
      </c>
      <c r="M1188" t="s">
        <v>15</v>
      </c>
      <c r="N1188">
        <v>23</v>
      </c>
      <c r="O1188">
        <v>8</v>
      </c>
      <c r="P1188" s="2">
        <v>1.076111111111111E-3</v>
      </c>
      <c r="Q1188">
        <v>209.55</v>
      </c>
      <c r="R1188">
        <v>11</v>
      </c>
      <c r="S1188" t="str">
        <f>_xlfn.XLOOKUP(R1188,status!$A$2:$A$140,status!$B$2:$B$140)</f>
        <v>+1 Lap</v>
      </c>
      <c r="T1188" t="str">
        <f>_xlfn.XLOOKUP(C1188,drivers!$A$2:$A$858,drivers!$D$2:$D$858)</f>
        <v>Rubens</v>
      </c>
      <c r="U1188" t="str">
        <f>_xlfn.XLOOKUP(C1188,drivers!$A$2:$A$858,drivers!$E$2:$E$858)</f>
        <v>Barrichello</v>
      </c>
      <c r="V1188" t="str">
        <f>_xlfn.XLOOKUP(B1188,races!$A$2:$A$1102,races!$E$2:$E$1102)</f>
        <v>Bahrain Grand Prix</v>
      </c>
      <c r="W1188">
        <f>_xlfn.XLOOKUP(B1188,races!$A$2:$A$1102,races!$B$2:$B$1102)</f>
        <v>2005</v>
      </c>
      <c r="X1188" t="str">
        <f>_xlfn.XLOOKUP(D1188,constructors!A$2:A$212, constructors!$C$2:$C$212)</f>
        <v>Ferrari</v>
      </c>
      <c r="Y1188" t="str">
        <f>IFERROR(VLOOKUP(VLOOKUP(B1188, races!A:E, 5, FALSE), races!E:F, 2, FALSE), "")</f>
        <v>Bahrain International Circuit</v>
      </c>
    </row>
    <row r="1189" spans="1:25" x14ac:dyDescent="0.2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>
        <v>10</v>
      </c>
      <c r="I1189">
        <v>10</v>
      </c>
      <c r="J1189">
        <v>0</v>
      </c>
      <c r="K1189">
        <v>55</v>
      </c>
      <c r="L1189" t="s">
        <v>15</v>
      </c>
      <c r="M1189" t="s">
        <v>15</v>
      </c>
      <c r="N1189">
        <v>18</v>
      </c>
      <c r="O1189">
        <v>15</v>
      </c>
      <c r="P1189" s="2">
        <v>1.1081481481481483E-3</v>
      </c>
      <c r="Q1189">
        <v>203.49199999999999</v>
      </c>
      <c r="R1189">
        <v>12</v>
      </c>
      <c r="S1189" t="str">
        <f>_xlfn.XLOOKUP(R1189,status!$A$2:$A$140,status!$B$2:$B$140)</f>
        <v>+2 Laps</v>
      </c>
      <c r="T1189" t="str">
        <f>_xlfn.XLOOKUP(C1189,drivers!$A$2:$A$858,drivers!$D$2:$D$858)</f>
        <v>Tiago</v>
      </c>
      <c r="U1189" t="str">
        <f>_xlfn.XLOOKUP(C1189,drivers!$A$2:$A$858,drivers!$E$2:$E$858)</f>
        <v>Monteiro</v>
      </c>
      <c r="V1189" t="str">
        <f>_xlfn.XLOOKUP(B1189,races!$A$2:$A$1102,races!$E$2:$E$1102)</f>
        <v>Bahrain Grand Prix</v>
      </c>
      <c r="W1189">
        <f>_xlfn.XLOOKUP(B1189,races!$A$2:$A$1102,races!$B$2:$B$1102)</f>
        <v>2005</v>
      </c>
      <c r="X1189" t="str">
        <f>_xlfn.XLOOKUP(D1189,constructors!A$2:A$212, constructors!$C$2:$C$212)</f>
        <v>Jordan</v>
      </c>
      <c r="Y1189" t="str">
        <f>IFERROR(VLOOKUP(VLOOKUP(B1189, races!A:E, 5, FALSE), races!E:F, 2, FALSE), "")</f>
        <v>Bahrain International Circuit</v>
      </c>
    </row>
    <row r="1190" spans="1:25" x14ac:dyDescent="0.2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>
        <v>11</v>
      </c>
      <c r="I1190">
        <v>11</v>
      </c>
      <c r="J1190">
        <v>0</v>
      </c>
      <c r="K1190">
        <v>54</v>
      </c>
      <c r="L1190" t="s">
        <v>15</v>
      </c>
      <c r="M1190" t="s">
        <v>15</v>
      </c>
      <c r="N1190">
        <v>24</v>
      </c>
      <c r="O1190">
        <v>14</v>
      </c>
      <c r="P1190" s="2">
        <v>1.0816898148148148E-3</v>
      </c>
      <c r="Q1190">
        <v>208.47</v>
      </c>
      <c r="R1190">
        <v>22</v>
      </c>
      <c r="S1190" t="str">
        <f>_xlfn.XLOOKUP(R1190,status!$A$2:$A$140,status!$B$2:$B$140)</f>
        <v>Suspension</v>
      </c>
      <c r="T1190" t="str">
        <f>_xlfn.XLOOKUP(C1190,drivers!$A$2:$A$858,drivers!$D$2:$D$858)</f>
        <v>Jacques</v>
      </c>
      <c r="U1190" t="str">
        <f>_xlfn.XLOOKUP(C1190,drivers!$A$2:$A$858,drivers!$E$2:$E$858)</f>
        <v>Villeneuve</v>
      </c>
      <c r="V1190" t="str">
        <f>_xlfn.XLOOKUP(B1190,races!$A$2:$A$1102,races!$E$2:$E$1102)</f>
        <v>Bahrain Grand Prix</v>
      </c>
      <c r="W1190">
        <f>_xlfn.XLOOKUP(B1190,races!$A$2:$A$1102,races!$B$2:$B$1102)</f>
        <v>2005</v>
      </c>
      <c r="X1190" t="str">
        <f>_xlfn.XLOOKUP(D1190,constructors!A$2:A$212, constructors!$C$2:$C$212)</f>
        <v>Sauber</v>
      </c>
      <c r="Y1190" t="str">
        <f>IFERROR(VLOOKUP(VLOOKUP(B1190, races!A:E, 5, FALSE), races!E:F, 2, FALSE), "")</f>
        <v>Bahrain International Circuit</v>
      </c>
    </row>
    <row r="1191" spans="1:25" x14ac:dyDescent="0.2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>
        <v>12</v>
      </c>
      <c r="I1191">
        <v>12</v>
      </c>
      <c r="J1191">
        <v>0</v>
      </c>
      <c r="K1191">
        <v>54</v>
      </c>
      <c r="L1191" t="s">
        <v>15</v>
      </c>
      <c r="M1191" t="s">
        <v>15</v>
      </c>
      <c r="N1191">
        <v>16</v>
      </c>
      <c r="O1191">
        <v>16</v>
      </c>
      <c r="P1191" s="2">
        <v>1.1161111111111113E-3</v>
      </c>
      <c r="Q1191">
        <v>202.04</v>
      </c>
      <c r="R1191">
        <v>13</v>
      </c>
      <c r="S1191" t="str">
        <f>_xlfn.XLOOKUP(R1191,status!$A$2:$A$140,status!$B$2:$B$140)</f>
        <v>+3 Laps</v>
      </c>
      <c r="T1191" t="str">
        <f>_xlfn.XLOOKUP(C1191,drivers!$A$2:$A$858,drivers!$D$2:$D$858)</f>
        <v>Patrick</v>
      </c>
      <c r="U1191" t="str">
        <f>_xlfn.XLOOKUP(C1191,drivers!$A$2:$A$858,drivers!$E$2:$E$858)</f>
        <v>Friesacher</v>
      </c>
      <c r="V1191" t="str">
        <f>_xlfn.XLOOKUP(B1191,races!$A$2:$A$1102,races!$E$2:$E$1102)</f>
        <v>Bahrain Grand Prix</v>
      </c>
      <c r="W1191">
        <f>_xlfn.XLOOKUP(B1191,races!$A$2:$A$1102,races!$B$2:$B$1102)</f>
        <v>2005</v>
      </c>
      <c r="X1191" t="str">
        <f>_xlfn.XLOOKUP(D1191,constructors!A$2:A$212, constructors!$C$2:$C$212)</f>
        <v>Minardi</v>
      </c>
      <c r="Y1191" t="str">
        <f>IFERROR(VLOOKUP(VLOOKUP(B1191, races!A:E, 5, FALSE), races!E:F, 2, FALSE), "")</f>
        <v>Bahrain International Circuit</v>
      </c>
    </row>
    <row r="1192" spans="1:25" x14ac:dyDescent="0.2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>
        <v>13</v>
      </c>
      <c r="I1192">
        <v>13</v>
      </c>
      <c r="J1192">
        <v>0</v>
      </c>
      <c r="K1192">
        <v>53</v>
      </c>
      <c r="L1192" t="s">
        <v>15</v>
      </c>
      <c r="M1192" t="s">
        <v>15</v>
      </c>
      <c r="N1192">
        <v>3</v>
      </c>
      <c r="O1192">
        <v>17</v>
      </c>
      <c r="P1192" s="2">
        <v>1.1216782407407406E-3</v>
      </c>
      <c r="Q1192">
        <v>201.03800000000001</v>
      </c>
      <c r="R1192">
        <v>14</v>
      </c>
      <c r="S1192" t="str">
        <f>_xlfn.XLOOKUP(R1192,status!$A$2:$A$140,status!$B$2:$B$140)</f>
        <v>+4 Laps</v>
      </c>
      <c r="T1192" t="str">
        <f>_xlfn.XLOOKUP(C1192,drivers!$A$2:$A$858,drivers!$D$2:$D$858)</f>
        <v>Christijan</v>
      </c>
      <c r="U1192" t="str">
        <f>_xlfn.XLOOKUP(C1192,drivers!$A$2:$A$858,drivers!$E$2:$E$858)</f>
        <v>Albers</v>
      </c>
      <c r="V1192" t="str">
        <f>_xlfn.XLOOKUP(B1192,races!$A$2:$A$1102,races!$E$2:$E$1102)</f>
        <v>Bahrain Grand Prix</v>
      </c>
      <c r="W1192">
        <f>_xlfn.XLOOKUP(B1192,races!$A$2:$A$1102,races!$B$2:$B$1102)</f>
        <v>2005</v>
      </c>
      <c r="X1192" t="str">
        <f>_xlfn.XLOOKUP(D1192,constructors!A$2:A$212, constructors!$C$2:$C$212)</f>
        <v>Minardi</v>
      </c>
      <c r="Y1192" t="str">
        <f>IFERROR(VLOOKUP(VLOOKUP(B1192, races!A:E, 5, FALSE), races!E:F, 2, FALSE), "")</f>
        <v>Bahrain International Circuit</v>
      </c>
    </row>
    <row r="1193" spans="1:25" x14ac:dyDescent="0.2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5</v>
      </c>
      <c r="H1193" t="s">
        <v>2841</v>
      </c>
      <c r="I1193">
        <v>14</v>
      </c>
      <c r="J1193">
        <v>0</v>
      </c>
      <c r="K1193">
        <v>46</v>
      </c>
      <c r="L1193" t="s">
        <v>15</v>
      </c>
      <c r="M1193" t="s">
        <v>15</v>
      </c>
      <c r="N1193">
        <v>45</v>
      </c>
      <c r="O1193">
        <v>5</v>
      </c>
      <c r="P1193" s="2">
        <v>1.0695717592592593E-3</v>
      </c>
      <c r="Q1193">
        <v>210.83199999999999</v>
      </c>
      <c r="R1193">
        <v>8</v>
      </c>
      <c r="S1193" t="str">
        <f>_xlfn.XLOOKUP(R1193,status!$A$2:$A$140,status!$B$2:$B$140)</f>
        <v>Clutch</v>
      </c>
      <c r="T1193" t="str">
        <f>_xlfn.XLOOKUP(C1193,drivers!$A$2:$A$858,drivers!$D$2:$D$858)</f>
        <v>Jenson</v>
      </c>
      <c r="U1193" t="str">
        <f>_xlfn.XLOOKUP(C1193,drivers!$A$2:$A$858,drivers!$E$2:$E$858)</f>
        <v>Button</v>
      </c>
      <c r="V1193" t="str">
        <f>_xlfn.XLOOKUP(B1193,races!$A$2:$A$1102,races!$E$2:$E$1102)</f>
        <v>Bahrain Grand Prix</v>
      </c>
      <c r="W1193">
        <f>_xlfn.XLOOKUP(B1193,races!$A$2:$A$1102,races!$B$2:$B$1102)</f>
        <v>2005</v>
      </c>
      <c r="X1193" t="str">
        <f>_xlfn.XLOOKUP(D1193,constructors!A$2:A$212, constructors!$C$2:$C$212)</f>
        <v>BAR</v>
      </c>
      <c r="Y1193" t="str">
        <f>IFERROR(VLOOKUP(VLOOKUP(B1193, races!A:E, 5, FALSE), races!E:F, 2, FALSE), "")</f>
        <v>Bahrain International Circuit</v>
      </c>
    </row>
    <row r="1194" spans="1:25" x14ac:dyDescent="0.2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5</v>
      </c>
      <c r="H1194" t="s">
        <v>2841</v>
      </c>
      <c r="I1194">
        <v>15</v>
      </c>
      <c r="J1194">
        <v>0</v>
      </c>
      <c r="K1194">
        <v>27</v>
      </c>
      <c r="L1194" t="s">
        <v>15</v>
      </c>
      <c r="M1194" t="s">
        <v>15</v>
      </c>
      <c r="N1194">
        <v>23</v>
      </c>
      <c r="O1194">
        <v>11</v>
      </c>
      <c r="P1194" s="2">
        <v>1.0778240740740741E-3</v>
      </c>
      <c r="Q1194">
        <v>209.21700000000001</v>
      </c>
      <c r="R1194">
        <v>23</v>
      </c>
      <c r="S1194" t="str">
        <f>_xlfn.XLOOKUP(R1194,status!$A$2:$A$140,status!$B$2:$B$140)</f>
        <v>Brakes</v>
      </c>
      <c r="T1194" t="str">
        <f>_xlfn.XLOOKUP(C1194,drivers!$A$2:$A$858,drivers!$D$2:$D$858)</f>
        <v>Takuma</v>
      </c>
      <c r="U1194" t="str">
        <f>_xlfn.XLOOKUP(C1194,drivers!$A$2:$A$858,drivers!$E$2:$E$858)</f>
        <v>Sato</v>
      </c>
      <c r="V1194" t="str">
        <f>_xlfn.XLOOKUP(B1194,races!$A$2:$A$1102,races!$E$2:$E$1102)</f>
        <v>Bahrain Grand Prix</v>
      </c>
      <c r="W1194">
        <f>_xlfn.XLOOKUP(B1194,races!$A$2:$A$1102,races!$B$2:$B$1102)</f>
        <v>2005</v>
      </c>
      <c r="X1194" t="str">
        <f>_xlfn.XLOOKUP(D1194,constructors!A$2:A$212, constructors!$C$2:$C$212)</f>
        <v>BAR</v>
      </c>
      <c r="Y1194" t="str">
        <f>IFERROR(VLOOKUP(VLOOKUP(B1194, races!A:E, 5, FALSE), races!E:F, 2, FALSE), "")</f>
        <v>Bahrain International Circuit</v>
      </c>
    </row>
    <row r="1195" spans="1:25" x14ac:dyDescent="0.2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5</v>
      </c>
      <c r="H1195" t="s">
        <v>2841</v>
      </c>
      <c r="I1195">
        <v>16</v>
      </c>
      <c r="J1195">
        <v>0</v>
      </c>
      <c r="K1195">
        <v>25</v>
      </c>
      <c r="L1195" t="s">
        <v>15</v>
      </c>
      <c r="M1195" t="s">
        <v>15</v>
      </c>
      <c r="N1195">
        <v>19</v>
      </c>
      <c r="O1195">
        <v>9</v>
      </c>
      <c r="P1195" s="2">
        <v>1.077025462962963E-3</v>
      </c>
      <c r="Q1195">
        <v>209.37200000000001</v>
      </c>
      <c r="R1195">
        <v>5</v>
      </c>
      <c r="S1195" t="str">
        <f>_xlfn.XLOOKUP(R1195,status!$A$2:$A$140,status!$B$2:$B$140)</f>
        <v>Engine</v>
      </c>
      <c r="T1195" t="str">
        <f>_xlfn.XLOOKUP(C1195,drivers!$A$2:$A$858,drivers!$D$2:$D$858)</f>
        <v>Nick</v>
      </c>
      <c r="U1195" t="str">
        <f>_xlfn.XLOOKUP(C1195,drivers!$A$2:$A$858,drivers!$E$2:$E$858)</f>
        <v>Heidfeld</v>
      </c>
      <c r="V1195" t="str">
        <f>_xlfn.XLOOKUP(B1195,races!$A$2:$A$1102,races!$E$2:$E$1102)</f>
        <v>Bahrain Grand Prix</v>
      </c>
      <c r="W1195">
        <f>_xlfn.XLOOKUP(B1195,races!$A$2:$A$1102,races!$B$2:$B$1102)</f>
        <v>2005</v>
      </c>
      <c r="X1195" t="str">
        <f>_xlfn.XLOOKUP(D1195,constructors!A$2:A$212, constructors!$C$2:$C$212)</f>
        <v>Williams</v>
      </c>
      <c r="Y1195" t="str">
        <f>IFERROR(VLOOKUP(VLOOKUP(B1195, races!A:E, 5, FALSE), races!E:F, 2, FALSE), "")</f>
        <v>Bahrain International Circuit</v>
      </c>
    </row>
    <row r="1196" spans="1:25" x14ac:dyDescent="0.2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5</v>
      </c>
      <c r="H1196" t="s">
        <v>2841</v>
      </c>
      <c r="I1196">
        <v>17</v>
      </c>
      <c r="J1196">
        <v>0</v>
      </c>
      <c r="K1196">
        <v>12</v>
      </c>
      <c r="L1196" t="s">
        <v>15</v>
      </c>
      <c r="M1196" t="s">
        <v>15</v>
      </c>
      <c r="N1196">
        <v>7</v>
      </c>
      <c r="O1196">
        <v>7</v>
      </c>
      <c r="P1196" s="2">
        <v>1.0750694444444445E-3</v>
      </c>
      <c r="Q1196">
        <v>209.75299999999999</v>
      </c>
      <c r="R1196">
        <v>9</v>
      </c>
      <c r="S1196" t="str">
        <f>_xlfn.XLOOKUP(R1196,status!$A$2:$A$140,status!$B$2:$B$140)</f>
        <v>Hydraulics</v>
      </c>
      <c r="T1196" t="str">
        <f>_xlfn.XLOOKUP(C1196,drivers!$A$2:$A$858,drivers!$D$2:$D$858)</f>
        <v>Michael</v>
      </c>
      <c r="U1196" t="str">
        <f>_xlfn.XLOOKUP(C1196,drivers!$A$2:$A$858,drivers!$E$2:$E$858)</f>
        <v>Schumacher</v>
      </c>
      <c r="V1196" t="str">
        <f>_xlfn.XLOOKUP(B1196,races!$A$2:$A$1102,races!$E$2:$E$1102)</f>
        <v>Bahrain Grand Prix</v>
      </c>
      <c r="W1196">
        <f>_xlfn.XLOOKUP(B1196,races!$A$2:$A$1102,races!$B$2:$B$1102)</f>
        <v>2005</v>
      </c>
      <c r="X1196" t="str">
        <f>_xlfn.XLOOKUP(D1196,constructors!A$2:A$212, constructors!$C$2:$C$212)</f>
        <v>Ferrari</v>
      </c>
      <c r="Y1196" t="str">
        <f>IFERROR(VLOOKUP(VLOOKUP(B1196, races!A:E, 5, FALSE), races!E:F, 2, FALSE), "")</f>
        <v>Bahrain International Circuit</v>
      </c>
    </row>
    <row r="1197" spans="1:25" x14ac:dyDescent="0.2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5</v>
      </c>
      <c r="H1197" t="s">
        <v>2841</v>
      </c>
      <c r="I1197">
        <v>18</v>
      </c>
      <c r="J1197">
        <v>0</v>
      </c>
      <c r="K1197">
        <v>4</v>
      </c>
      <c r="L1197" t="s">
        <v>15</v>
      </c>
      <c r="M1197" t="s">
        <v>15</v>
      </c>
      <c r="N1197">
        <v>2</v>
      </c>
      <c r="O1197">
        <v>18</v>
      </c>
      <c r="P1197" s="2">
        <v>1.1231018518518519E-3</v>
      </c>
      <c r="Q1197">
        <v>200.78299999999999</v>
      </c>
      <c r="R1197">
        <v>5</v>
      </c>
      <c r="S1197" t="str">
        <f>_xlfn.XLOOKUP(R1197,status!$A$2:$A$140,status!$B$2:$B$140)</f>
        <v>Engine</v>
      </c>
      <c r="T1197" t="str">
        <f>_xlfn.XLOOKUP(C1197,drivers!$A$2:$A$858,drivers!$D$2:$D$858)</f>
        <v>Giancarlo</v>
      </c>
      <c r="U1197" t="str">
        <f>_xlfn.XLOOKUP(C1197,drivers!$A$2:$A$858,drivers!$E$2:$E$858)</f>
        <v>Fisichella</v>
      </c>
      <c r="V1197" t="str">
        <f>_xlfn.XLOOKUP(B1197,races!$A$2:$A$1102,races!$E$2:$E$1102)</f>
        <v>Bahrain Grand Prix</v>
      </c>
      <c r="W1197">
        <f>_xlfn.XLOOKUP(B1197,races!$A$2:$A$1102,races!$B$2:$B$1102)</f>
        <v>2005</v>
      </c>
      <c r="X1197" t="str">
        <f>_xlfn.XLOOKUP(D1197,constructors!A$2:A$212, constructors!$C$2:$C$212)</f>
        <v>Renault</v>
      </c>
      <c r="Y1197" t="str">
        <f>IFERROR(VLOOKUP(VLOOKUP(B1197, races!A:E, 5, FALSE), races!E:F, 2, FALSE), "")</f>
        <v>Bahrain International Circuit</v>
      </c>
    </row>
    <row r="1198" spans="1:25" x14ac:dyDescent="0.2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5</v>
      </c>
      <c r="H1198" t="s">
        <v>2841</v>
      </c>
      <c r="I1198">
        <v>19</v>
      </c>
      <c r="J1198">
        <v>0</v>
      </c>
      <c r="K1198">
        <v>2</v>
      </c>
      <c r="L1198" t="s">
        <v>15</v>
      </c>
      <c r="M1198" t="s">
        <v>15</v>
      </c>
      <c r="N1198">
        <v>2</v>
      </c>
      <c r="O1198">
        <v>19</v>
      </c>
      <c r="P1198" s="2">
        <v>1.1288541666666667E-3</v>
      </c>
      <c r="Q1198">
        <v>199.76</v>
      </c>
      <c r="R1198">
        <v>10</v>
      </c>
      <c r="S1198" t="str">
        <f>_xlfn.XLOOKUP(R1198,status!$A$2:$A$140,status!$B$2:$B$140)</f>
        <v>Electrical</v>
      </c>
      <c r="T1198" t="str">
        <f>_xlfn.XLOOKUP(C1198,drivers!$A$2:$A$858,drivers!$D$2:$D$858)</f>
        <v>Narain</v>
      </c>
      <c r="U1198" t="str">
        <f>_xlfn.XLOOKUP(C1198,drivers!$A$2:$A$858,drivers!$E$2:$E$858)</f>
        <v>Karthikeyan</v>
      </c>
      <c r="V1198" t="str">
        <f>_xlfn.XLOOKUP(B1198,races!$A$2:$A$1102,races!$E$2:$E$1102)</f>
        <v>Bahrain Grand Prix</v>
      </c>
      <c r="W1198">
        <f>_xlfn.XLOOKUP(B1198,races!$A$2:$A$1102,races!$B$2:$B$1102)</f>
        <v>2005</v>
      </c>
      <c r="X1198" t="str">
        <f>_xlfn.XLOOKUP(D1198,constructors!A$2:A$212, constructors!$C$2:$C$212)</f>
        <v>Jordan</v>
      </c>
      <c r="Y1198" t="str">
        <f>IFERROR(VLOOKUP(VLOOKUP(B1198, races!A:E, 5, FALSE), races!E:F, 2, FALSE), "")</f>
        <v>Bahrain International Circuit</v>
      </c>
    </row>
    <row r="1199" spans="1:25" x14ac:dyDescent="0.2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5</v>
      </c>
      <c r="H1199" t="s">
        <v>2966</v>
      </c>
      <c r="I1199">
        <v>20</v>
      </c>
      <c r="J1199">
        <v>0</v>
      </c>
      <c r="K1199">
        <v>0</v>
      </c>
      <c r="L1199" t="s">
        <v>15</v>
      </c>
      <c r="M1199" t="s">
        <v>15</v>
      </c>
      <c r="N1199" t="s">
        <v>15</v>
      </c>
      <c r="O1199" t="s">
        <v>15</v>
      </c>
      <c r="P1199" t="s">
        <v>15</v>
      </c>
      <c r="Q1199" t="s">
        <v>15</v>
      </c>
      <c r="R1199">
        <v>10</v>
      </c>
      <c r="S1199" t="str">
        <f>_xlfn.XLOOKUP(R1199,status!$A$2:$A$140,status!$B$2:$B$140)</f>
        <v>Electrical</v>
      </c>
      <c r="T1199" t="str">
        <f>_xlfn.XLOOKUP(C1199,drivers!$A$2:$A$858,drivers!$D$2:$D$858)</f>
        <v>Christian</v>
      </c>
      <c r="U1199" t="str">
        <f>_xlfn.XLOOKUP(C1199,drivers!$A$2:$A$858,drivers!$E$2:$E$858)</f>
        <v>Klien</v>
      </c>
      <c r="V1199" t="str">
        <f>_xlfn.XLOOKUP(B1199,races!$A$2:$A$1102,races!$E$2:$E$1102)</f>
        <v>Bahrain Grand Prix</v>
      </c>
      <c r="W1199">
        <f>_xlfn.XLOOKUP(B1199,races!$A$2:$A$1102,races!$B$2:$B$1102)</f>
        <v>2005</v>
      </c>
      <c r="X1199" t="str">
        <f>_xlfn.XLOOKUP(D1199,constructors!A$2:A$212, constructors!$C$2:$C$212)</f>
        <v>Red Bull</v>
      </c>
      <c r="Y1199" t="str">
        <f>IFERROR(VLOOKUP(VLOOKUP(B1199, races!A:E, 5, FALSE), races!E:F, 2, FALSE), "")</f>
        <v>Bahrain International Circuit</v>
      </c>
    </row>
    <row r="1200" spans="1:25" x14ac:dyDescent="0.2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>
        <v>1</v>
      </c>
      <c r="I1200">
        <v>1</v>
      </c>
      <c r="J1200">
        <v>10</v>
      </c>
      <c r="K1200">
        <v>62</v>
      </c>
      <c r="L1200" s="2">
        <v>6.0901863425925927E-2</v>
      </c>
      <c r="M1200">
        <v>5261921</v>
      </c>
      <c r="N1200">
        <v>22</v>
      </c>
      <c r="O1200">
        <v>4</v>
      </c>
      <c r="P1200" s="2">
        <v>9.6218750000000004E-4</v>
      </c>
      <c r="Q1200">
        <v>213.619</v>
      </c>
      <c r="R1200">
        <v>1</v>
      </c>
      <c r="S1200" t="str">
        <f>_xlfn.XLOOKUP(R1200,status!$A$2:$A$140,status!$B$2:$B$140)</f>
        <v>Finished</v>
      </c>
      <c r="T1200" t="str">
        <f>_xlfn.XLOOKUP(C1200,drivers!$A$2:$A$858,drivers!$D$2:$D$858)</f>
        <v>Fernando</v>
      </c>
      <c r="U1200" t="str">
        <f>_xlfn.XLOOKUP(C1200,drivers!$A$2:$A$858,drivers!$E$2:$E$858)</f>
        <v>Alonso</v>
      </c>
      <c r="V1200" t="str">
        <f>_xlfn.XLOOKUP(B1200,races!$A$2:$A$1102,races!$E$2:$E$1102)</f>
        <v>San Marino Grand Prix</v>
      </c>
      <c r="W1200">
        <f>_xlfn.XLOOKUP(B1200,races!$A$2:$A$1102,races!$B$2:$B$1102)</f>
        <v>2005</v>
      </c>
      <c r="X1200" t="str">
        <f>_xlfn.XLOOKUP(D1200,constructors!A$2:A$212, constructors!$C$2:$C$212)</f>
        <v>Renault</v>
      </c>
      <c r="Y1200" t="str">
        <f>IFERROR(VLOOKUP(VLOOKUP(B1200, races!A:E, 5, FALSE), races!E:F, 2, FALSE), "")</f>
        <v>Autodromo Enzo e Dino Ferrari</v>
      </c>
    </row>
    <row r="1201" spans="1:25" x14ac:dyDescent="0.2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>
        <v>2</v>
      </c>
      <c r="I1201">
        <v>2</v>
      </c>
      <c r="J1201">
        <v>8</v>
      </c>
      <c r="K1201">
        <v>62</v>
      </c>
      <c r="L1201">
        <v>0.215</v>
      </c>
      <c r="M1201">
        <v>5262136</v>
      </c>
      <c r="N1201">
        <v>48</v>
      </c>
      <c r="O1201">
        <v>1</v>
      </c>
      <c r="P1201" s="2">
        <v>9.4743055555555563E-4</v>
      </c>
      <c r="Q1201">
        <v>216.946</v>
      </c>
      <c r="R1201">
        <v>1</v>
      </c>
      <c r="S1201" t="str">
        <f>_xlfn.XLOOKUP(R1201,status!$A$2:$A$140,status!$B$2:$B$140)</f>
        <v>Finished</v>
      </c>
      <c r="T1201" t="str">
        <f>_xlfn.XLOOKUP(C1201,drivers!$A$2:$A$858,drivers!$D$2:$D$858)</f>
        <v>Michael</v>
      </c>
      <c r="U1201" t="str">
        <f>_xlfn.XLOOKUP(C1201,drivers!$A$2:$A$858,drivers!$E$2:$E$858)</f>
        <v>Schumacher</v>
      </c>
      <c r="V1201" t="str">
        <f>_xlfn.XLOOKUP(B1201,races!$A$2:$A$1102,races!$E$2:$E$1102)</f>
        <v>San Marino Grand Prix</v>
      </c>
      <c r="W1201">
        <f>_xlfn.XLOOKUP(B1201,races!$A$2:$A$1102,races!$B$2:$B$1102)</f>
        <v>2005</v>
      </c>
      <c r="X1201" t="str">
        <f>_xlfn.XLOOKUP(D1201,constructors!A$2:A$212, constructors!$C$2:$C$212)</f>
        <v>Ferrari</v>
      </c>
      <c r="Y1201" t="str">
        <f>IFERROR(VLOOKUP(VLOOKUP(B1201, races!A:E, 5, FALSE), races!E:F, 2, FALSE), "")</f>
        <v>Autodromo Enzo e Dino Ferrari</v>
      </c>
    </row>
    <row r="1202" spans="1:25" x14ac:dyDescent="0.2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>
        <v>3</v>
      </c>
      <c r="I1202">
        <v>3</v>
      </c>
      <c r="J1202">
        <v>6</v>
      </c>
      <c r="K1202">
        <v>62</v>
      </c>
      <c r="L1202">
        <v>27.553999999999998</v>
      </c>
      <c r="M1202">
        <v>5289475</v>
      </c>
      <c r="N1202">
        <v>24</v>
      </c>
      <c r="O1202">
        <v>3</v>
      </c>
      <c r="P1202" s="2">
        <v>9.6091435185185179E-4</v>
      </c>
      <c r="Q1202">
        <v>213.90199999999999</v>
      </c>
      <c r="R1202">
        <v>1</v>
      </c>
      <c r="S1202" t="str">
        <f>_xlfn.XLOOKUP(R1202,status!$A$2:$A$140,status!$B$2:$B$140)</f>
        <v>Finished</v>
      </c>
      <c r="T1202" t="str">
        <f>_xlfn.XLOOKUP(C1202,drivers!$A$2:$A$858,drivers!$D$2:$D$858)</f>
        <v>Alexander</v>
      </c>
      <c r="U1202" t="str">
        <f>_xlfn.XLOOKUP(C1202,drivers!$A$2:$A$858,drivers!$E$2:$E$858)</f>
        <v>Wurz</v>
      </c>
      <c r="V1202" t="str">
        <f>_xlfn.XLOOKUP(B1202,races!$A$2:$A$1102,races!$E$2:$E$1102)</f>
        <v>San Marino Grand Prix</v>
      </c>
      <c r="W1202">
        <f>_xlfn.XLOOKUP(B1202,races!$A$2:$A$1102,races!$B$2:$B$1102)</f>
        <v>2005</v>
      </c>
      <c r="X1202" t="str">
        <f>_xlfn.XLOOKUP(D1202,constructors!A$2:A$212, constructors!$C$2:$C$212)</f>
        <v>McLaren</v>
      </c>
      <c r="Y1202" t="str">
        <f>IFERROR(VLOOKUP(VLOOKUP(B1202, races!A:E, 5, FALSE), races!E:F, 2, FALSE), "")</f>
        <v>Autodromo Enzo e Dino Ferrari</v>
      </c>
    </row>
    <row r="1203" spans="1:25" x14ac:dyDescent="0.2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>
        <v>4</v>
      </c>
      <c r="I1203">
        <v>4</v>
      </c>
      <c r="J1203">
        <v>5</v>
      </c>
      <c r="K1203">
        <v>62</v>
      </c>
      <c r="L1203" t="s">
        <v>2967</v>
      </c>
      <c r="M1203">
        <v>5326363</v>
      </c>
      <c r="N1203">
        <v>45</v>
      </c>
      <c r="O1203">
        <v>10</v>
      </c>
      <c r="P1203" s="2">
        <v>9.7241898148148155E-4</v>
      </c>
      <c r="Q1203">
        <v>211.37100000000001</v>
      </c>
      <c r="R1203">
        <v>1</v>
      </c>
      <c r="S1203" t="str">
        <f>_xlfn.XLOOKUP(R1203,status!$A$2:$A$140,status!$B$2:$B$140)</f>
        <v>Finished</v>
      </c>
      <c r="T1203" t="str">
        <f>_xlfn.XLOOKUP(C1203,drivers!$A$2:$A$858,drivers!$D$2:$D$858)</f>
        <v>Jacques</v>
      </c>
      <c r="U1203" t="str">
        <f>_xlfn.XLOOKUP(C1203,drivers!$A$2:$A$858,drivers!$E$2:$E$858)</f>
        <v>Villeneuve</v>
      </c>
      <c r="V1203" t="str">
        <f>_xlfn.XLOOKUP(B1203,races!$A$2:$A$1102,races!$E$2:$E$1102)</f>
        <v>San Marino Grand Prix</v>
      </c>
      <c r="W1203">
        <f>_xlfn.XLOOKUP(B1203,races!$A$2:$A$1102,races!$B$2:$B$1102)</f>
        <v>2005</v>
      </c>
      <c r="X1203" t="str">
        <f>_xlfn.XLOOKUP(D1203,constructors!A$2:A$212, constructors!$C$2:$C$212)</f>
        <v>Sauber</v>
      </c>
      <c r="Y1203" t="str">
        <f>IFERROR(VLOOKUP(VLOOKUP(B1203, races!A:E, 5, FALSE), races!E:F, 2, FALSE), "")</f>
        <v>Autodromo Enzo e Dino Ferrari</v>
      </c>
    </row>
    <row r="1204" spans="1:25" x14ac:dyDescent="0.2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>
        <v>5</v>
      </c>
      <c r="I1204">
        <v>5</v>
      </c>
      <c r="J1204">
        <v>4</v>
      </c>
      <c r="K1204">
        <v>62</v>
      </c>
      <c r="L1204" t="s">
        <v>2968</v>
      </c>
      <c r="M1204">
        <v>5332179</v>
      </c>
      <c r="N1204">
        <v>44</v>
      </c>
      <c r="O1204">
        <v>11</v>
      </c>
      <c r="P1204" s="2">
        <v>9.7247685185185197E-4</v>
      </c>
      <c r="Q1204">
        <v>211.358</v>
      </c>
      <c r="R1204">
        <v>1</v>
      </c>
      <c r="S1204" t="str">
        <f>_xlfn.XLOOKUP(R1204,status!$A$2:$A$140,status!$B$2:$B$140)</f>
        <v>Finished</v>
      </c>
      <c r="T1204" t="str">
        <f>_xlfn.XLOOKUP(C1204,drivers!$A$2:$A$858,drivers!$D$2:$D$858)</f>
        <v>Jarno</v>
      </c>
      <c r="U1204" t="str">
        <f>_xlfn.XLOOKUP(C1204,drivers!$A$2:$A$858,drivers!$E$2:$E$858)</f>
        <v>Trulli</v>
      </c>
      <c r="V1204" t="str">
        <f>_xlfn.XLOOKUP(B1204,races!$A$2:$A$1102,races!$E$2:$E$1102)</f>
        <v>San Marino Grand Prix</v>
      </c>
      <c r="W1204">
        <f>_xlfn.XLOOKUP(B1204,races!$A$2:$A$1102,races!$B$2:$B$1102)</f>
        <v>2005</v>
      </c>
      <c r="X1204" t="str">
        <f>_xlfn.XLOOKUP(D1204,constructors!A$2:A$212, constructors!$C$2:$C$212)</f>
        <v>Toyota</v>
      </c>
      <c r="Y1204" t="str">
        <f>IFERROR(VLOOKUP(VLOOKUP(B1204, races!A:E, 5, FALSE), races!E:F, 2, FALSE), "")</f>
        <v>Autodromo Enzo e Dino Ferrari</v>
      </c>
    </row>
    <row r="1205" spans="1:25" x14ac:dyDescent="0.2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>
        <v>6</v>
      </c>
      <c r="I1205">
        <v>6</v>
      </c>
      <c r="J1205">
        <v>3</v>
      </c>
      <c r="K1205">
        <v>62</v>
      </c>
      <c r="L1205" t="s">
        <v>2969</v>
      </c>
      <c r="M1205">
        <v>5333203</v>
      </c>
      <c r="N1205">
        <v>54</v>
      </c>
      <c r="O1205">
        <v>9</v>
      </c>
      <c r="P1205" s="2">
        <v>9.7126157407407404E-4</v>
      </c>
      <c r="Q1205">
        <v>211.62299999999999</v>
      </c>
      <c r="R1205">
        <v>1</v>
      </c>
      <c r="S1205" t="str">
        <f>_xlfn.XLOOKUP(R1205,status!$A$2:$A$140,status!$B$2:$B$140)</f>
        <v>Finished</v>
      </c>
      <c r="T1205" t="str">
        <f>_xlfn.XLOOKUP(C1205,drivers!$A$2:$A$858,drivers!$D$2:$D$858)</f>
        <v>Nick</v>
      </c>
      <c r="U1205" t="str">
        <f>_xlfn.XLOOKUP(C1205,drivers!$A$2:$A$858,drivers!$E$2:$E$858)</f>
        <v>Heidfeld</v>
      </c>
      <c r="V1205" t="str">
        <f>_xlfn.XLOOKUP(B1205,races!$A$2:$A$1102,races!$E$2:$E$1102)</f>
        <v>San Marino Grand Prix</v>
      </c>
      <c r="W1205">
        <f>_xlfn.XLOOKUP(B1205,races!$A$2:$A$1102,races!$B$2:$B$1102)</f>
        <v>2005</v>
      </c>
      <c r="X1205" t="str">
        <f>_xlfn.XLOOKUP(D1205,constructors!A$2:A$212, constructors!$C$2:$C$212)</f>
        <v>Williams</v>
      </c>
      <c r="Y1205" t="str">
        <f>IFERROR(VLOOKUP(VLOOKUP(B1205, races!A:E, 5, FALSE), races!E:F, 2, FALSE), "")</f>
        <v>Autodromo Enzo e Dino Ferrari</v>
      </c>
    </row>
    <row r="1206" spans="1:25" x14ac:dyDescent="0.2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>
        <v>7</v>
      </c>
      <c r="I1206">
        <v>7</v>
      </c>
      <c r="J1206">
        <v>2</v>
      </c>
      <c r="K1206">
        <v>62</v>
      </c>
      <c r="L1206" t="s">
        <v>2970</v>
      </c>
      <c r="M1206">
        <v>5345218</v>
      </c>
      <c r="N1206">
        <v>17</v>
      </c>
      <c r="O1206">
        <v>14</v>
      </c>
      <c r="P1206" s="2">
        <v>9.7707175925925934E-4</v>
      </c>
      <c r="Q1206">
        <v>210.364</v>
      </c>
      <c r="R1206">
        <v>1</v>
      </c>
      <c r="S1206" t="str">
        <f>_xlfn.XLOOKUP(R1206,status!$A$2:$A$140,status!$B$2:$B$140)</f>
        <v>Finished</v>
      </c>
      <c r="T1206" t="str">
        <f>_xlfn.XLOOKUP(C1206,drivers!$A$2:$A$858,drivers!$D$2:$D$858)</f>
        <v>Mark</v>
      </c>
      <c r="U1206" t="str">
        <f>_xlfn.XLOOKUP(C1206,drivers!$A$2:$A$858,drivers!$E$2:$E$858)</f>
        <v>Webber</v>
      </c>
      <c r="V1206" t="str">
        <f>_xlfn.XLOOKUP(B1206,races!$A$2:$A$1102,races!$E$2:$E$1102)</f>
        <v>San Marino Grand Prix</v>
      </c>
      <c r="W1206">
        <f>_xlfn.XLOOKUP(B1206,races!$A$2:$A$1102,races!$B$2:$B$1102)</f>
        <v>2005</v>
      </c>
      <c r="X1206" t="str">
        <f>_xlfn.XLOOKUP(D1206,constructors!A$2:A$212, constructors!$C$2:$C$212)</f>
        <v>Williams</v>
      </c>
      <c r="Y1206" t="str">
        <f>IFERROR(VLOOKUP(VLOOKUP(B1206, races!A:E, 5, FALSE), races!E:F, 2, FALSE), "")</f>
        <v>Autodromo Enzo e Dino Ferrari</v>
      </c>
    </row>
    <row r="1207" spans="1:25" x14ac:dyDescent="0.2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>
        <v>8</v>
      </c>
      <c r="I1207">
        <v>8</v>
      </c>
      <c r="J1207">
        <v>1</v>
      </c>
      <c r="K1207">
        <v>62</v>
      </c>
      <c r="L1207" t="s">
        <v>2971</v>
      </c>
      <c r="M1207">
        <v>5345685</v>
      </c>
      <c r="N1207">
        <v>46</v>
      </c>
      <c r="O1207">
        <v>7</v>
      </c>
      <c r="P1207" s="2">
        <v>9.6629629629629626E-4</v>
      </c>
      <c r="Q1207">
        <v>212.71</v>
      </c>
      <c r="R1207">
        <v>1</v>
      </c>
      <c r="S1207" t="str">
        <f>_xlfn.XLOOKUP(R1207,status!$A$2:$A$140,status!$B$2:$B$140)</f>
        <v>Finished</v>
      </c>
      <c r="T1207" t="str">
        <f>_xlfn.XLOOKUP(C1207,drivers!$A$2:$A$858,drivers!$D$2:$D$858)</f>
        <v>Vitantonio</v>
      </c>
      <c r="U1207" t="str">
        <f>_xlfn.XLOOKUP(C1207,drivers!$A$2:$A$858,drivers!$E$2:$E$858)</f>
        <v>Liuzzi</v>
      </c>
      <c r="V1207" t="str">
        <f>_xlfn.XLOOKUP(B1207,races!$A$2:$A$1102,races!$E$2:$E$1102)</f>
        <v>San Marino Grand Prix</v>
      </c>
      <c r="W1207">
        <f>_xlfn.XLOOKUP(B1207,races!$A$2:$A$1102,races!$B$2:$B$1102)</f>
        <v>2005</v>
      </c>
      <c r="X1207" t="str">
        <f>_xlfn.XLOOKUP(D1207,constructors!A$2:A$212, constructors!$C$2:$C$212)</f>
        <v>Red Bull</v>
      </c>
      <c r="Y1207" t="str">
        <f>IFERROR(VLOOKUP(VLOOKUP(B1207, races!A:E, 5, FALSE), races!E:F, 2, FALSE), "")</f>
        <v>Autodromo Enzo e Dino Ferrari</v>
      </c>
    </row>
    <row r="1208" spans="1:25" x14ac:dyDescent="0.2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>
        <v>9</v>
      </c>
      <c r="I1208">
        <v>9</v>
      </c>
      <c r="J1208">
        <v>0</v>
      </c>
      <c r="K1208">
        <v>62</v>
      </c>
      <c r="L1208" t="s">
        <v>2972</v>
      </c>
      <c r="M1208">
        <v>5357762</v>
      </c>
      <c r="N1208">
        <v>19</v>
      </c>
      <c r="O1208">
        <v>13</v>
      </c>
      <c r="P1208" s="2">
        <v>9.7488425925925922E-4</v>
      </c>
      <c r="Q1208">
        <v>210.83600000000001</v>
      </c>
      <c r="R1208">
        <v>1</v>
      </c>
      <c r="S1208" t="str">
        <f>_xlfn.XLOOKUP(R1208,status!$A$2:$A$140,status!$B$2:$B$140)</f>
        <v>Finished</v>
      </c>
      <c r="T1208" t="str">
        <f>_xlfn.XLOOKUP(C1208,drivers!$A$2:$A$858,drivers!$D$2:$D$858)</f>
        <v>Ralf</v>
      </c>
      <c r="U1208" t="str">
        <f>_xlfn.XLOOKUP(C1208,drivers!$A$2:$A$858,drivers!$E$2:$E$858)</f>
        <v>Schumacher</v>
      </c>
      <c r="V1208" t="str">
        <f>_xlfn.XLOOKUP(B1208,races!$A$2:$A$1102,races!$E$2:$E$1102)</f>
        <v>San Marino Grand Prix</v>
      </c>
      <c r="W1208">
        <f>_xlfn.XLOOKUP(B1208,races!$A$2:$A$1102,races!$B$2:$B$1102)</f>
        <v>2005</v>
      </c>
      <c r="X1208" t="str">
        <f>_xlfn.XLOOKUP(D1208,constructors!A$2:A$212, constructors!$C$2:$C$212)</f>
        <v>Toyota</v>
      </c>
      <c r="Y1208" t="str">
        <f>IFERROR(VLOOKUP(VLOOKUP(B1208, races!A:E, 5, FALSE), races!E:F, 2, FALSE), "")</f>
        <v>Autodromo Enzo e Dino Ferrari</v>
      </c>
    </row>
    <row r="1209" spans="1:25" x14ac:dyDescent="0.2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>
        <v>10</v>
      </c>
      <c r="I1209">
        <v>10</v>
      </c>
      <c r="J1209">
        <v>0</v>
      </c>
      <c r="K1209">
        <v>61</v>
      </c>
      <c r="L1209" t="s">
        <v>15</v>
      </c>
      <c r="M1209" t="s">
        <v>15</v>
      </c>
      <c r="N1209">
        <v>37</v>
      </c>
      <c r="O1209">
        <v>8</v>
      </c>
      <c r="P1209" s="2">
        <v>9.6761574074074068E-4</v>
      </c>
      <c r="Q1209">
        <v>212.42</v>
      </c>
      <c r="R1209">
        <v>11</v>
      </c>
      <c r="S1209" t="str">
        <f>_xlfn.XLOOKUP(R1209,status!$A$2:$A$140,status!$B$2:$B$140)</f>
        <v>+1 Lap</v>
      </c>
      <c r="T1209" t="str">
        <f>_xlfn.XLOOKUP(C1209,drivers!$A$2:$A$858,drivers!$D$2:$D$858)</f>
        <v>Felipe</v>
      </c>
      <c r="U1209" t="str">
        <f>_xlfn.XLOOKUP(C1209,drivers!$A$2:$A$858,drivers!$E$2:$E$858)</f>
        <v>Massa</v>
      </c>
      <c r="V1209" t="str">
        <f>_xlfn.XLOOKUP(B1209,races!$A$2:$A$1102,races!$E$2:$E$1102)</f>
        <v>San Marino Grand Prix</v>
      </c>
      <c r="W1209">
        <f>_xlfn.XLOOKUP(B1209,races!$A$2:$A$1102,races!$B$2:$B$1102)</f>
        <v>2005</v>
      </c>
      <c r="X1209" t="str">
        <f>_xlfn.XLOOKUP(D1209,constructors!A$2:A$212, constructors!$C$2:$C$212)</f>
        <v>Sauber</v>
      </c>
      <c r="Y1209" t="str">
        <f>IFERROR(VLOOKUP(VLOOKUP(B1209, races!A:E, 5, FALSE), races!E:F, 2, FALSE), "")</f>
        <v>Autodromo Enzo e Dino Ferrari</v>
      </c>
    </row>
    <row r="1210" spans="1:25" x14ac:dyDescent="0.2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>
        <v>11</v>
      </c>
      <c r="I1210">
        <v>11</v>
      </c>
      <c r="J1210">
        <v>0</v>
      </c>
      <c r="K1210">
        <v>61</v>
      </c>
      <c r="L1210" t="s">
        <v>15</v>
      </c>
      <c r="M1210" t="s">
        <v>15</v>
      </c>
      <c r="N1210">
        <v>22</v>
      </c>
      <c r="O1210">
        <v>16</v>
      </c>
      <c r="P1210" s="2">
        <v>9.7964120370370371E-4</v>
      </c>
      <c r="Q1210">
        <v>209.81299999999999</v>
      </c>
      <c r="R1210">
        <v>11</v>
      </c>
      <c r="S1210" t="str">
        <f>_xlfn.XLOOKUP(R1210,status!$A$2:$A$140,status!$B$2:$B$140)</f>
        <v>+1 Lap</v>
      </c>
      <c r="T1210" t="str">
        <f>_xlfn.XLOOKUP(C1210,drivers!$A$2:$A$858,drivers!$D$2:$D$858)</f>
        <v>David</v>
      </c>
      <c r="U1210" t="str">
        <f>_xlfn.XLOOKUP(C1210,drivers!$A$2:$A$858,drivers!$E$2:$E$858)</f>
        <v>Coulthard</v>
      </c>
      <c r="V1210" t="str">
        <f>_xlfn.XLOOKUP(B1210,races!$A$2:$A$1102,races!$E$2:$E$1102)</f>
        <v>San Marino Grand Prix</v>
      </c>
      <c r="W1210">
        <f>_xlfn.XLOOKUP(B1210,races!$A$2:$A$1102,races!$B$2:$B$1102)</f>
        <v>2005</v>
      </c>
      <c r="X1210" t="str">
        <f>_xlfn.XLOOKUP(D1210,constructors!A$2:A$212, constructors!$C$2:$C$212)</f>
        <v>Red Bull</v>
      </c>
      <c r="Y1210" t="str">
        <f>IFERROR(VLOOKUP(VLOOKUP(B1210, races!A:E, 5, FALSE), races!E:F, 2, FALSE), "")</f>
        <v>Autodromo Enzo e Dino Ferrari</v>
      </c>
    </row>
    <row r="1211" spans="1:25" x14ac:dyDescent="0.2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>
        <v>12</v>
      </c>
      <c r="I1211">
        <v>12</v>
      </c>
      <c r="J1211">
        <v>0</v>
      </c>
      <c r="K1211">
        <v>61</v>
      </c>
      <c r="L1211" t="s">
        <v>15</v>
      </c>
      <c r="M1211" t="s">
        <v>15</v>
      </c>
      <c r="N1211">
        <v>20</v>
      </c>
      <c r="O1211">
        <v>12</v>
      </c>
      <c r="P1211" s="2">
        <v>9.7331018518518513E-4</v>
      </c>
      <c r="Q1211">
        <v>211.17699999999999</v>
      </c>
      <c r="R1211">
        <v>11</v>
      </c>
      <c r="S1211" t="str">
        <f>_xlfn.XLOOKUP(R1211,status!$A$2:$A$140,status!$B$2:$B$140)</f>
        <v>+1 Lap</v>
      </c>
      <c r="T1211" t="str">
        <f>_xlfn.XLOOKUP(C1211,drivers!$A$2:$A$858,drivers!$D$2:$D$858)</f>
        <v>Narain</v>
      </c>
      <c r="U1211" t="str">
        <f>_xlfn.XLOOKUP(C1211,drivers!$A$2:$A$858,drivers!$E$2:$E$858)</f>
        <v>Karthikeyan</v>
      </c>
      <c r="V1211" t="str">
        <f>_xlfn.XLOOKUP(B1211,races!$A$2:$A$1102,races!$E$2:$E$1102)</f>
        <v>San Marino Grand Prix</v>
      </c>
      <c r="W1211">
        <f>_xlfn.XLOOKUP(B1211,races!$A$2:$A$1102,races!$B$2:$B$1102)</f>
        <v>2005</v>
      </c>
      <c r="X1211" t="str">
        <f>_xlfn.XLOOKUP(D1211,constructors!A$2:A$212, constructors!$C$2:$C$212)</f>
        <v>Jordan</v>
      </c>
      <c r="Y1211" t="str">
        <f>IFERROR(VLOOKUP(VLOOKUP(B1211, races!A:E, 5, FALSE), races!E:F, 2, FALSE), "")</f>
        <v>Autodromo Enzo e Dino Ferrari</v>
      </c>
    </row>
    <row r="1212" spans="1:25" x14ac:dyDescent="0.2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>
        <v>13</v>
      </c>
      <c r="I1212">
        <v>13</v>
      </c>
      <c r="J1212">
        <v>0</v>
      </c>
      <c r="K1212">
        <v>60</v>
      </c>
      <c r="L1212" t="s">
        <v>15</v>
      </c>
      <c r="M1212" t="s">
        <v>15</v>
      </c>
      <c r="N1212">
        <v>19</v>
      </c>
      <c r="O1212">
        <v>17</v>
      </c>
      <c r="P1212" s="2">
        <v>9.8054398148148154E-4</v>
      </c>
      <c r="Q1212">
        <v>209.62</v>
      </c>
      <c r="R1212">
        <v>12</v>
      </c>
      <c r="S1212" t="str">
        <f>_xlfn.XLOOKUP(R1212,status!$A$2:$A$140,status!$B$2:$B$140)</f>
        <v>+2 Laps</v>
      </c>
      <c r="T1212" t="str">
        <f>_xlfn.XLOOKUP(C1212,drivers!$A$2:$A$858,drivers!$D$2:$D$858)</f>
        <v>Tiago</v>
      </c>
      <c r="U1212" t="str">
        <f>_xlfn.XLOOKUP(C1212,drivers!$A$2:$A$858,drivers!$E$2:$E$858)</f>
        <v>Monteiro</v>
      </c>
      <c r="V1212" t="str">
        <f>_xlfn.XLOOKUP(B1212,races!$A$2:$A$1102,races!$E$2:$E$1102)</f>
        <v>San Marino Grand Prix</v>
      </c>
      <c r="W1212">
        <f>_xlfn.XLOOKUP(B1212,races!$A$2:$A$1102,races!$B$2:$B$1102)</f>
        <v>2005</v>
      </c>
      <c r="X1212" t="str">
        <f>_xlfn.XLOOKUP(D1212,constructors!A$2:A$212, constructors!$C$2:$C$212)</f>
        <v>Jordan</v>
      </c>
      <c r="Y1212" t="str">
        <f>IFERROR(VLOOKUP(VLOOKUP(B1212, races!A:E, 5, FALSE), races!E:F, 2, FALSE), "")</f>
        <v>Autodromo Enzo e Dino Ferrari</v>
      </c>
    </row>
    <row r="1213" spans="1:25" x14ac:dyDescent="0.2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5</v>
      </c>
      <c r="H1213" t="s">
        <v>2841</v>
      </c>
      <c r="I1213">
        <v>14</v>
      </c>
      <c r="J1213">
        <v>0</v>
      </c>
      <c r="K1213">
        <v>20</v>
      </c>
      <c r="L1213" t="s">
        <v>15</v>
      </c>
      <c r="M1213" t="s">
        <v>15</v>
      </c>
      <c r="N1213">
        <v>18</v>
      </c>
      <c r="O1213">
        <v>19</v>
      </c>
      <c r="P1213" s="2">
        <v>1.0118055555555555E-3</v>
      </c>
      <c r="Q1213">
        <v>203.143</v>
      </c>
      <c r="R1213">
        <v>9</v>
      </c>
      <c r="S1213" t="str">
        <f>_xlfn.XLOOKUP(R1213,status!$A$2:$A$140,status!$B$2:$B$140)</f>
        <v>Hydraulics</v>
      </c>
      <c r="T1213" t="str">
        <f>_xlfn.XLOOKUP(C1213,drivers!$A$2:$A$858,drivers!$D$2:$D$858)</f>
        <v>Christijan</v>
      </c>
      <c r="U1213" t="str">
        <f>_xlfn.XLOOKUP(C1213,drivers!$A$2:$A$858,drivers!$E$2:$E$858)</f>
        <v>Albers</v>
      </c>
      <c r="V1213" t="str">
        <f>_xlfn.XLOOKUP(B1213,races!$A$2:$A$1102,races!$E$2:$E$1102)</f>
        <v>San Marino Grand Prix</v>
      </c>
      <c r="W1213">
        <f>_xlfn.XLOOKUP(B1213,races!$A$2:$A$1102,races!$B$2:$B$1102)</f>
        <v>2005</v>
      </c>
      <c r="X1213" t="str">
        <f>_xlfn.XLOOKUP(D1213,constructors!A$2:A$212, constructors!$C$2:$C$212)</f>
        <v>Minardi</v>
      </c>
      <c r="Y1213" t="str">
        <f>IFERROR(VLOOKUP(VLOOKUP(B1213, races!A:E, 5, FALSE), races!E:F, 2, FALSE), "")</f>
        <v>Autodromo Enzo e Dino Ferrari</v>
      </c>
    </row>
    <row r="1214" spans="1:25" x14ac:dyDescent="0.2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5</v>
      </c>
      <c r="H1214" t="s">
        <v>2841</v>
      </c>
      <c r="I1214">
        <v>15</v>
      </c>
      <c r="J1214">
        <v>0</v>
      </c>
      <c r="K1214">
        <v>18</v>
      </c>
      <c r="L1214" t="s">
        <v>15</v>
      </c>
      <c r="M1214" t="s">
        <v>15</v>
      </c>
      <c r="N1214">
        <v>13</v>
      </c>
      <c r="O1214">
        <v>15</v>
      </c>
      <c r="P1214" s="2">
        <v>9.7725694444444444E-4</v>
      </c>
      <c r="Q1214">
        <v>210.32499999999999</v>
      </c>
      <c r="R1214">
        <v>10</v>
      </c>
      <c r="S1214" t="str">
        <f>_xlfn.XLOOKUP(R1214,status!$A$2:$A$140,status!$B$2:$B$140)</f>
        <v>Electrical</v>
      </c>
      <c r="T1214" t="str">
        <f>_xlfn.XLOOKUP(C1214,drivers!$A$2:$A$858,drivers!$D$2:$D$858)</f>
        <v>Rubens</v>
      </c>
      <c r="U1214" t="str">
        <f>_xlfn.XLOOKUP(C1214,drivers!$A$2:$A$858,drivers!$E$2:$E$858)</f>
        <v>Barrichello</v>
      </c>
      <c r="V1214" t="str">
        <f>_xlfn.XLOOKUP(B1214,races!$A$2:$A$1102,races!$E$2:$E$1102)</f>
        <v>San Marino Grand Prix</v>
      </c>
      <c r="W1214">
        <f>_xlfn.XLOOKUP(B1214,races!$A$2:$A$1102,races!$B$2:$B$1102)</f>
        <v>2005</v>
      </c>
      <c r="X1214" t="str">
        <f>_xlfn.XLOOKUP(D1214,constructors!A$2:A$212, constructors!$C$2:$C$212)</f>
        <v>Ferrari</v>
      </c>
      <c r="Y1214" t="str">
        <f>IFERROR(VLOOKUP(VLOOKUP(B1214, races!A:E, 5, FALSE), races!E:F, 2, FALSE), "")</f>
        <v>Autodromo Enzo e Dino Ferrari</v>
      </c>
    </row>
    <row r="1215" spans="1:25" x14ac:dyDescent="0.2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5</v>
      </c>
      <c r="H1215" t="s">
        <v>2841</v>
      </c>
      <c r="I1215">
        <v>16</v>
      </c>
      <c r="J1215">
        <v>0</v>
      </c>
      <c r="K1215">
        <v>9</v>
      </c>
      <c r="L1215" t="s">
        <v>15</v>
      </c>
      <c r="M1215" t="s">
        <v>15</v>
      </c>
      <c r="N1215">
        <v>8</v>
      </c>
      <c r="O1215">
        <v>5</v>
      </c>
      <c r="P1215" s="2">
        <v>9.640740740740739E-4</v>
      </c>
      <c r="Q1215">
        <v>213.20099999999999</v>
      </c>
      <c r="R1215">
        <v>30</v>
      </c>
      <c r="S1215" t="str">
        <f>_xlfn.XLOOKUP(R1215,status!$A$2:$A$140,status!$B$2:$B$140)</f>
        <v>Driveshaft</v>
      </c>
      <c r="T1215" t="str">
        <f>_xlfn.XLOOKUP(C1215,drivers!$A$2:$A$858,drivers!$D$2:$D$858)</f>
        <v>Kimi</v>
      </c>
      <c r="U1215" t="str">
        <f>_xlfn.XLOOKUP(C1215,drivers!$A$2:$A$858,drivers!$E$2:$E$858)</f>
        <v>Räikkönen</v>
      </c>
      <c r="V1215" t="str">
        <f>_xlfn.XLOOKUP(B1215,races!$A$2:$A$1102,races!$E$2:$E$1102)</f>
        <v>San Marino Grand Prix</v>
      </c>
      <c r="W1215">
        <f>_xlfn.XLOOKUP(B1215,races!$A$2:$A$1102,races!$B$2:$B$1102)</f>
        <v>2005</v>
      </c>
      <c r="X1215" t="str">
        <f>_xlfn.XLOOKUP(D1215,constructors!A$2:A$212, constructors!$C$2:$C$212)</f>
        <v>McLaren</v>
      </c>
      <c r="Y1215" t="str">
        <f>IFERROR(VLOOKUP(VLOOKUP(B1215, races!A:E, 5, FALSE), races!E:F, 2, FALSE), "")</f>
        <v>Autodromo Enzo e Dino Ferrari</v>
      </c>
    </row>
    <row r="1216" spans="1:25" x14ac:dyDescent="0.2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5</v>
      </c>
      <c r="H1216" t="s">
        <v>2841</v>
      </c>
      <c r="I1216">
        <v>17</v>
      </c>
      <c r="J1216">
        <v>0</v>
      </c>
      <c r="K1216">
        <v>8</v>
      </c>
      <c r="L1216" t="s">
        <v>15</v>
      </c>
      <c r="M1216" t="s">
        <v>15</v>
      </c>
      <c r="N1216">
        <v>5</v>
      </c>
      <c r="O1216">
        <v>20</v>
      </c>
      <c r="P1216" s="2">
        <v>1.0223842592592591E-3</v>
      </c>
      <c r="Q1216">
        <v>201.041</v>
      </c>
      <c r="R1216">
        <v>8</v>
      </c>
      <c r="S1216" t="str">
        <f>_xlfn.XLOOKUP(R1216,status!$A$2:$A$140,status!$B$2:$B$140)</f>
        <v>Clutch</v>
      </c>
      <c r="T1216" t="str">
        <f>_xlfn.XLOOKUP(C1216,drivers!$A$2:$A$858,drivers!$D$2:$D$858)</f>
        <v>Patrick</v>
      </c>
      <c r="U1216" t="str">
        <f>_xlfn.XLOOKUP(C1216,drivers!$A$2:$A$858,drivers!$E$2:$E$858)</f>
        <v>Friesacher</v>
      </c>
      <c r="V1216" t="str">
        <f>_xlfn.XLOOKUP(B1216,races!$A$2:$A$1102,races!$E$2:$E$1102)</f>
        <v>San Marino Grand Prix</v>
      </c>
      <c r="W1216">
        <f>_xlfn.XLOOKUP(B1216,races!$A$2:$A$1102,races!$B$2:$B$1102)</f>
        <v>2005</v>
      </c>
      <c r="X1216" t="str">
        <f>_xlfn.XLOOKUP(D1216,constructors!A$2:A$212, constructors!$C$2:$C$212)</f>
        <v>Minardi</v>
      </c>
      <c r="Y1216" t="str">
        <f>IFERROR(VLOOKUP(VLOOKUP(B1216, races!A:E, 5, FALSE), races!E:F, 2, FALSE), "")</f>
        <v>Autodromo Enzo e Dino Ferrari</v>
      </c>
    </row>
    <row r="1217" spans="1:25" x14ac:dyDescent="0.2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5</v>
      </c>
      <c r="H1217" t="s">
        <v>2841</v>
      </c>
      <c r="I1217">
        <v>18</v>
      </c>
      <c r="J1217">
        <v>0</v>
      </c>
      <c r="K1217">
        <v>5</v>
      </c>
      <c r="L1217" t="s">
        <v>15</v>
      </c>
      <c r="M1217" t="s">
        <v>15</v>
      </c>
      <c r="N1217">
        <v>4</v>
      </c>
      <c r="O1217">
        <v>18</v>
      </c>
      <c r="P1217" s="2">
        <v>9.9149305555555557E-4</v>
      </c>
      <c r="Q1217">
        <v>207.30500000000001</v>
      </c>
      <c r="R1217">
        <v>3</v>
      </c>
      <c r="S1217" t="str">
        <f>_xlfn.XLOOKUP(R1217,status!$A$2:$A$140,status!$B$2:$B$140)</f>
        <v>Accident</v>
      </c>
      <c r="T1217" t="str">
        <f>_xlfn.XLOOKUP(C1217,drivers!$A$2:$A$858,drivers!$D$2:$D$858)</f>
        <v>Giancarlo</v>
      </c>
      <c r="U1217" t="str">
        <f>_xlfn.XLOOKUP(C1217,drivers!$A$2:$A$858,drivers!$E$2:$E$858)</f>
        <v>Fisichella</v>
      </c>
      <c r="V1217" t="str">
        <f>_xlfn.XLOOKUP(B1217,races!$A$2:$A$1102,races!$E$2:$E$1102)</f>
        <v>San Marino Grand Prix</v>
      </c>
      <c r="W1217">
        <f>_xlfn.XLOOKUP(B1217,races!$A$2:$A$1102,races!$B$2:$B$1102)</f>
        <v>2005</v>
      </c>
      <c r="X1217" t="str">
        <f>_xlfn.XLOOKUP(D1217,constructors!A$2:A$212, constructors!$C$2:$C$212)</f>
        <v>Renault</v>
      </c>
      <c r="Y1217" t="str">
        <f>IFERROR(VLOOKUP(VLOOKUP(B1217, races!A:E, 5, FALSE), races!E:F, 2, FALSE), "")</f>
        <v>Autodromo Enzo e Dino Ferrari</v>
      </c>
    </row>
    <row r="1218" spans="1:25" x14ac:dyDescent="0.2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5</v>
      </c>
      <c r="H1218" t="s">
        <v>2842</v>
      </c>
      <c r="I1218">
        <v>19</v>
      </c>
      <c r="J1218">
        <v>0</v>
      </c>
      <c r="K1218">
        <v>62</v>
      </c>
      <c r="L1218">
        <v>10.4</v>
      </c>
      <c r="M1218">
        <v>5272321</v>
      </c>
      <c r="N1218">
        <v>22</v>
      </c>
      <c r="O1218">
        <v>2</v>
      </c>
      <c r="P1218" s="2">
        <v>9.5606481481481486E-4</v>
      </c>
      <c r="Q1218">
        <v>214.98699999999999</v>
      </c>
      <c r="R1218">
        <v>2</v>
      </c>
      <c r="S1218" t="str">
        <f>_xlfn.XLOOKUP(R1218,status!$A$2:$A$140,status!$B$2:$B$140)</f>
        <v>Disqualified</v>
      </c>
      <c r="T1218" t="str">
        <f>_xlfn.XLOOKUP(C1218,drivers!$A$2:$A$858,drivers!$D$2:$D$858)</f>
        <v>Jenson</v>
      </c>
      <c r="U1218" t="str">
        <f>_xlfn.XLOOKUP(C1218,drivers!$A$2:$A$858,drivers!$E$2:$E$858)</f>
        <v>Button</v>
      </c>
      <c r="V1218" t="str">
        <f>_xlfn.XLOOKUP(B1218,races!$A$2:$A$1102,races!$E$2:$E$1102)</f>
        <v>San Marino Grand Prix</v>
      </c>
      <c r="W1218">
        <f>_xlfn.XLOOKUP(B1218,races!$A$2:$A$1102,races!$B$2:$B$1102)</f>
        <v>2005</v>
      </c>
      <c r="X1218" t="str">
        <f>_xlfn.XLOOKUP(D1218,constructors!A$2:A$212, constructors!$C$2:$C$212)</f>
        <v>BAR</v>
      </c>
      <c r="Y1218" t="str">
        <f>IFERROR(VLOOKUP(VLOOKUP(B1218, races!A:E, 5, FALSE), races!E:F, 2, FALSE), "")</f>
        <v>Autodromo Enzo e Dino Ferrari</v>
      </c>
    </row>
    <row r="1219" spans="1:25" x14ac:dyDescent="0.2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5</v>
      </c>
      <c r="H1219" t="s">
        <v>2842</v>
      </c>
      <c r="I1219">
        <v>20</v>
      </c>
      <c r="J1219">
        <v>0</v>
      </c>
      <c r="K1219">
        <v>62</v>
      </c>
      <c r="L1219">
        <v>34.700000000000003</v>
      </c>
      <c r="M1219">
        <v>5296621</v>
      </c>
      <c r="N1219">
        <v>23</v>
      </c>
      <c r="O1219">
        <v>6</v>
      </c>
      <c r="P1219" s="2">
        <v>9.6490740740740738E-4</v>
      </c>
      <c r="Q1219">
        <v>213.01599999999999</v>
      </c>
      <c r="R1219">
        <v>2</v>
      </c>
      <c r="S1219" t="str">
        <f>_xlfn.XLOOKUP(R1219,status!$A$2:$A$140,status!$B$2:$B$140)</f>
        <v>Disqualified</v>
      </c>
      <c r="T1219" t="str">
        <f>_xlfn.XLOOKUP(C1219,drivers!$A$2:$A$858,drivers!$D$2:$D$858)</f>
        <v>Takuma</v>
      </c>
      <c r="U1219" t="str">
        <f>_xlfn.XLOOKUP(C1219,drivers!$A$2:$A$858,drivers!$E$2:$E$858)</f>
        <v>Sato</v>
      </c>
      <c r="V1219" t="str">
        <f>_xlfn.XLOOKUP(B1219,races!$A$2:$A$1102,races!$E$2:$E$1102)</f>
        <v>San Marino Grand Prix</v>
      </c>
      <c r="W1219">
        <f>_xlfn.XLOOKUP(B1219,races!$A$2:$A$1102,races!$B$2:$B$1102)</f>
        <v>2005</v>
      </c>
      <c r="X1219" t="str">
        <f>_xlfn.XLOOKUP(D1219,constructors!A$2:A$212, constructors!$C$2:$C$212)</f>
        <v>BAR</v>
      </c>
      <c r="Y1219" t="str">
        <f>IFERROR(VLOOKUP(VLOOKUP(B1219, races!A:E, 5, FALSE), races!E:F, 2, FALSE), "")</f>
        <v>Autodromo Enzo e Dino Ferrari</v>
      </c>
    </row>
    <row r="1220" spans="1:25" x14ac:dyDescent="0.2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>
        <v>1</v>
      </c>
      <c r="I1220">
        <v>1</v>
      </c>
      <c r="J1220">
        <v>10</v>
      </c>
      <c r="K1220">
        <v>66</v>
      </c>
      <c r="L1220" s="2">
        <v>6.0611458333333333E-2</v>
      </c>
      <c r="M1220">
        <v>5236830</v>
      </c>
      <c r="N1220">
        <v>41</v>
      </c>
      <c r="O1220">
        <v>4</v>
      </c>
      <c r="P1220" s="2">
        <v>8.7936342592592591E-4</v>
      </c>
      <c r="Q1220">
        <v>219.24</v>
      </c>
      <c r="R1220">
        <v>1</v>
      </c>
      <c r="S1220" t="str">
        <f>_xlfn.XLOOKUP(R1220,status!$A$2:$A$140,status!$B$2:$B$140)</f>
        <v>Finished</v>
      </c>
      <c r="T1220" t="str">
        <f>_xlfn.XLOOKUP(C1220,drivers!$A$2:$A$858,drivers!$D$2:$D$858)</f>
        <v>Kimi</v>
      </c>
      <c r="U1220" t="str">
        <f>_xlfn.XLOOKUP(C1220,drivers!$A$2:$A$858,drivers!$E$2:$E$858)</f>
        <v>Räikkönen</v>
      </c>
      <c r="V1220" t="str">
        <f>_xlfn.XLOOKUP(B1220,races!$A$2:$A$1102,races!$E$2:$E$1102)</f>
        <v>Spanish Grand Prix</v>
      </c>
      <c r="W1220">
        <f>_xlfn.XLOOKUP(B1220,races!$A$2:$A$1102,races!$B$2:$B$1102)</f>
        <v>2005</v>
      </c>
      <c r="X1220" t="str">
        <f>_xlfn.XLOOKUP(D1220,constructors!A$2:A$212, constructors!$C$2:$C$212)</f>
        <v>McLaren</v>
      </c>
      <c r="Y1220" t="str">
        <f>IFERROR(VLOOKUP(VLOOKUP(B1220, races!A:E, 5, FALSE), races!E:F, 2, FALSE), "")</f>
        <v>Circuit de Barcelona-Catalunya</v>
      </c>
    </row>
    <row r="1221" spans="1:25" x14ac:dyDescent="0.2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>
        <v>2</v>
      </c>
      <c r="I1221">
        <v>2</v>
      </c>
      <c r="J1221">
        <v>8</v>
      </c>
      <c r="K1221">
        <v>66</v>
      </c>
      <c r="L1221">
        <v>27.652000000000001</v>
      </c>
      <c r="M1221">
        <v>5264482</v>
      </c>
      <c r="N1221">
        <v>59</v>
      </c>
      <c r="O1221">
        <v>5</v>
      </c>
      <c r="P1221" s="2">
        <v>8.8076388888888883E-4</v>
      </c>
      <c r="Q1221">
        <v>218.89099999999999</v>
      </c>
      <c r="R1221">
        <v>1</v>
      </c>
      <c r="S1221" t="str">
        <f>_xlfn.XLOOKUP(R1221,status!$A$2:$A$140,status!$B$2:$B$140)</f>
        <v>Finished</v>
      </c>
      <c r="T1221" t="str">
        <f>_xlfn.XLOOKUP(C1221,drivers!$A$2:$A$858,drivers!$D$2:$D$858)</f>
        <v>Fernando</v>
      </c>
      <c r="U1221" t="str">
        <f>_xlfn.XLOOKUP(C1221,drivers!$A$2:$A$858,drivers!$E$2:$E$858)</f>
        <v>Alonso</v>
      </c>
      <c r="V1221" t="str">
        <f>_xlfn.XLOOKUP(B1221,races!$A$2:$A$1102,races!$E$2:$E$1102)</f>
        <v>Spanish Grand Prix</v>
      </c>
      <c r="W1221">
        <f>_xlfn.XLOOKUP(B1221,races!$A$2:$A$1102,races!$B$2:$B$1102)</f>
        <v>2005</v>
      </c>
      <c r="X1221" t="str">
        <f>_xlfn.XLOOKUP(D1221,constructors!A$2:A$212, constructors!$C$2:$C$212)</f>
        <v>Renault</v>
      </c>
      <c r="Y1221" t="str">
        <f>IFERROR(VLOOKUP(VLOOKUP(B1221, races!A:E, 5, FALSE), races!E:F, 2, FALSE), "")</f>
        <v>Circuit de Barcelona-Catalunya</v>
      </c>
    </row>
    <row r="1222" spans="1:25" x14ac:dyDescent="0.2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>
        <v>3</v>
      </c>
      <c r="I1222">
        <v>3</v>
      </c>
      <c r="J1222">
        <v>6</v>
      </c>
      <c r="K1222">
        <v>66</v>
      </c>
      <c r="L1222">
        <v>45.947000000000003</v>
      </c>
      <c r="M1222">
        <v>5282777</v>
      </c>
      <c r="N1222">
        <v>63</v>
      </c>
      <c r="O1222">
        <v>8</v>
      </c>
      <c r="P1222" s="2">
        <v>8.8673611111111104E-4</v>
      </c>
      <c r="Q1222">
        <v>217.417</v>
      </c>
      <c r="R1222">
        <v>1</v>
      </c>
      <c r="S1222" t="str">
        <f>_xlfn.XLOOKUP(R1222,status!$A$2:$A$140,status!$B$2:$B$140)</f>
        <v>Finished</v>
      </c>
      <c r="T1222" t="str">
        <f>_xlfn.XLOOKUP(C1222,drivers!$A$2:$A$858,drivers!$D$2:$D$858)</f>
        <v>Jarno</v>
      </c>
      <c r="U1222" t="str">
        <f>_xlfn.XLOOKUP(C1222,drivers!$A$2:$A$858,drivers!$E$2:$E$858)</f>
        <v>Trulli</v>
      </c>
      <c r="V1222" t="str">
        <f>_xlfn.XLOOKUP(B1222,races!$A$2:$A$1102,races!$E$2:$E$1102)</f>
        <v>Spanish Grand Prix</v>
      </c>
      <c r="W1222">
        <f>_xlfn.XLOOKUP(B1222,races!$A$2:$A$1102,races!$B$2:$B$1102)</f>
        <v>2005</v>
      </c>
      <c r="X1222" t="str">
        <f>_xlfn.XLOOKUP(D1222,constructors!A$2:A$212, constructors!$C$2:$C$212)</f>
        <v>Toyota</v>
      </c>
      <c r="Y1222" t="str">
        <f>IFERROR(VLOOKUP(VLOOKUP(B1222, races!A:E, 5, FALSE), races!E:F, 2, FALSE), "")</f>
        <v>Circuit de Barcelona-Catalunya</v>
      </c>
    </row>
    <row r="1223" spans="1:25" x14ac:dyDescent="0.2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>
        <v>4</v>
      </c>
      <c r="I1223">
        <v>4</v>
      </c>
      <c r="J1223">
        <v>5</v>
      </c>
      <c r="K1223">
        <v>66</v>
      </c>
      <c r="L1223">
        <v>46.719000000000001</v>
      </c>
      <c r="M1223">
        <v>5283549</v>
      </c>
      <c r="N1223">
        <v>63</v>
      </c>
      <c r="O1223">
        <v>6</v>
      </c>
      <c r="P1223" s="2">
        <v>8.8505787037037036E-4</v>
      </c>
      <c r="Q1223">
        <v>217.82900000000001</v>
      </c>
      <c r="R1223">
        <v>1</v>
      </c>
      <c r="S1223" t="str">
        <f>_xlfn.XLOOKUP(R1223,status!$A$2:$A$140,status!$B$2:$B$140)</f>
        <v>Finished</v>
      </c>
      <c r="T1223" t="str">
        <f>_xlfn.XLOOKUP(C1223,drivers!$A$2:$A$858,drivers!$D$2:$D$858)</f>
        <v>Ralf</v>
      </c>
      <c r="U1223" t="str">
        <f>_xlfn.XLOOKUP(C1223,drivers!$A$2:$A$858,drivers!$E$2:$E$858)</f>
        <v>Schumacher</v>
      </c>
      <c r="V1223" t="str">
        <f>_xlfn.XLOOKUP(B1223,races!$A$2:$A$1102,races!$E$2:$E$1102)</f>
        <v>Spanish Grand Prix</v>
      </c>
      <c r="W1223">
        <f>_xlfn.XLOOKUP(B1223,races!$A$2:$A$1102,races!$B$2:$B$1102)</f>
        <v>2005</v>
      </c>
      <c r="X1223" t="str">
        <f>_xlfn.XLOOKUP(D1223,constructors!A$2:A$212, constructors!$C$2:$C$212)</f>
        <v>Toyota</v>
      </c>
      <c r="Y1223" t="str">
        <f>IFERROR(VLOOKUP(VLOOKUP(B1223, races!A:E, 5, FALSE), races!E:F, 2, FALSE), "")</f>
        <v>Circuit de Barcelona-Catalunya</v>
      </c>
    </row>
    <row r="1224" spans="1:25" x14ac:dyDescent="0.2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>
        <v>5</v>
      </c>
      <c r="I1224">
        <v>5</v>
      </c>
      <c r="J1224">
        <v>4</v>
      </c>
      <c r="K1224">
        <v>66</v>
      </c>
      <c r="L1224">
        <v>57.936</v>
      </c>
      <c r="M1224">
        <v>5294766</v>
      </c>
      <c r="N1224">
        <v>66</v>
      </c>
      <c r="O1224">
        <v>1</v>
      </c>
      <c r="P1224" s="2">
        <v>8.7547453703703702E-4</v>
      </c>
      <c r="Q1224">
        <v>220.21299999999999</v>
      </c>
      <c r="R1224">
        <v>1</v>
      </c>
      <c r="S1224" t="str">
        <f>_xlfn.XLOOKUP(R1224,status!$A$2:$A$140,status!$B$2:$B$140)</f>
        <v>Finished</v>
      </c>
      <c r="T1224" t="str">
        <f>_xlfn.XLOOKUP(C1224,drivers!$A$2:$A$858,drivers!$D$2:$D$858)</f>
        <v>Giancarlo</v>
      </c>
      <c r="U1224" t="str">
        <f>_xlfn.XLOOKUP(C1224,drivers!$A$2:$A$858,drivers!$E$2:$E$858)</f>
        <v>Fisichella</v>
      </c>
      <c r="V1224" t="str">
        <f>_xlfn.XLOOKUP(B1224,races!$A$2:$A$1102,races!$E$2:$E$1102)</f>
        <v>Spanish Grand Prix</v>
      </c>
      <c r="W1224">
        <f>_xlfn.XLOOKUP(B1224,races!$A$2:$A$1102,races!$B$2:$B$1102)</f>
        <v>2005</v>
      </c>
      <c r="X1224" t="str">
        <f>_xlfn.XLOOKUP(D1224,constructors!A$2:A$212, constructors!$C$2:$C$212)</f>
        <v>Renault</v>
      </c>
      <c r="Y1224" t="str">
        <f>IFERROR(VLOOKUP(VLOOKUP(B1224, races!A:E, 5, FALSE), races!E:F, 2, FALSE), "")</f>
        <v>Circuit de Barcelona-Catalunya</v>
      </c>
    </row>
    <row r="1225" spans="1:25" x14ac:dyDescent="0.2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>
        <v>6</v>
      </c>
      <c r="I1225">
        <v>6</v>
      </c>
      <c r="J1225">
        <v>3</v>
      </c>
      <c r="K1225">
        <v>66</v>
      </c>
      <c r="L1225" t="s">
        <v>2973</v>
      </c>
      <c r="M1225">
        <v>5305372</v>
      </c>
      <c r="N1225">
        <v>62</v>
      </c>
      <c r="O1225">
        <v>9</v>
      </c>
      <c r="P1225" s="2">
        <v>8.8843750000000001E-4</v>
      </c>
      <c r="Q1225">
        <v>217</v>
      </c>
      <c r="R1225">
        <v>1</v>
      </c>
      <c r="S1225" t="str">
        <f>_xlfn.XLOOKUP(R1225,status!$A$2:$A$140,status!$B$2:$B$140)</f>
        <v>Finished</v>
      </c>
      <c r="T1225" t="str">
        <f>_xlfn.XLOOKUP(C1225,drivers!$A$2:$A$858,drivers!$D$2:$D$858)</f>
        <v>Mark</v>
      </c>
      <c r="U1225" t="str">
        <f>_xlfn.XLOOKUP(C1225,drivers!$A$2:$A$858,drivers!$E$2:$E$858)</f>
        <v>Webber</v>
      </c>
      <c r="V1225" t="str">
        <f>_xlfn.XLOOKUP(B1225,races!$A$2:$A$1102,races!$E$2:$E$1102)</f>
        <v>Spanish Grand Prix</v>
      </c>
      <c r="W1225">
        <f>_xlfn.XLOOKUP(B1225,races!$A$2:$A$1102,races!$B$2:$B$1102)</f>
        <v>2005</v>
      </c>
      <c r="X1225" t="str">
        <f>_xlfn.XLOOKUP(D1225,constructors!A$2:A$212, constructors!$C$2:$C$212)</f>
        <v>Williams</v>
      </c>
      <c r="Y1225" t="str">
        <f>IFERROR(VLOOKUP(VLOOKUP(B1225, races!A:E, 5, FALSE), races!E:F, 2, FALSE), "")</f>
        <v>Circuit de Barcelona-Catalunya</v>
      </c>
    </row>
    <row r="1226" spans="1:25" x14ac:dyDescent="0.2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>
        <v>7</v>
      </c>
      <c r="I1226">
        <v>7</v>
      </c>
      <c r="J1226">
        <v>2</v>
      </c>
      <c r="K1226">
        <v>65</v>
      </c>
      <c r="L1226" t="s">
        <v>15</v>
      </c>
      <c r="M1226" t="s">
        <v>15</v>
      </c>
      <c r="N1226">
        <v>55</v>
      </c>
      <c r="O1226">
        <v>3</v>
      </c>
      <c r="P1226" s="2">
        <v>8.7697916666666664E-4</v>
      </c>
      <c r="Q1226">
        <v>219.83600000000001</v>
      </c>
      <c r="R1226">
        <v>11</v>
      </c>
      <c r="S1226" t="str">
        <f>_xlfn.XLOOKUP(R1226,status!$A$2:$A$140,status!$B$2:$B$140)</f>
        <v>+1 Lap</v>
      </c>
      <c r="T1226" t="str">
        <f>_xlfn.XLOOKUP(C1226,drivers!$A$2:$A$858,drivers!$D$2:$D$858)</f>
        <v>Juan</v>
      </c>
      <c r="U1226" t="str">
        <f>_xlfn.XLOOKUP(C1226,drivers!$A$2:$A$858,drivers!$E$2:$E$858)</f>
        <v>Pablo Montoya</v>
      </c>
      <c r="V1226" t="str">
        <f>_xlfn.XLOOKUP(B1226,races!$A$2:$A$1102,races!$E$2:$E$1102)</f>
        <v>Spanish Grand Prix</v>
      </c>
      <c r="W1226">
        <f>_xlfn.XLOOKUP(B1226,races!$A$2:$A$1102,races!$B$2:$B$1102)</f>
        <v>2005</v>
      </c>
      <c r="X1226" t="str">
        <f>_xlfn.XLOOKUP(D1226,constructors!A$2:A$212, constructors!$C$2:$C$212)</f>
        <v>McLaren</v>
      </c>
      <c r="Y1226" t="str">
        <f>IFERROR(VLOOKUP(VLOOKUP(B1226, races!A:E, 5, FALSE), races!E:F, 2, FALSE), "")</f>
        <v>Circuit de Barcelona-Catalunya</v>
      </c>
    </row>
    <row r="1227" spans="1:25" x14ac:dyDescent="0.2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>
        <v>8</v>
      </c>
      <c r="I1227">
        <v>8</v>
      </c>
      <c r="J1227">
        <v>1</v>
      </c>
      <c r="K1227">
        <v>65</v>
      </c>
      <c r="L1227" t="s">
        <v>15</v>
      </c>
      <c r="M1227" t="s">
        <v>15</v>
      </c>
      <c r="N1227">
        <v>65</v>
      </c>
      <c r="O1227">
        <v>11</v>
      </c>
      <c r="P1227" s="2">
        <v>8.9059027777777758E-4</v>
      </c>
      <c r="Q1227">
        <v>216.476</v>
      </c>
      <c r="R1227">
        <v>11</v>
      </c>
      <c r="S1227" t="str">
        <f>_xlfn.XLOOKUP(R1227,status!$A$2:$A$140,status!$B$2:$B$140)</f>
        <v>+1 Lap</v>
      </c>
      <c r="T1227" t="str">
        <f>_xlfn.XLOOKUP(C1227,drivers!$A$2:$A$858,drivers!$D$2:$D$858)</f>
        <v>David</v>
      </c>
      <c r="U1227" t="str">
        <f>_xlfn.XLOOKUP(C1227,drivers!$A$2:$A$858,drivers!$E$2:$E$858)</f>
        <v>Coulthard</v>
      </c>
      <c r="V1227" t="str">
        <f>_xlfn.XLOOKUP(B1227,races!$A$2:$A$1102,races!$E$2:$E$1102)</f>
        <v>Spanish Grand Prix</v>
      </c>
      <c r="W1227">
        <f>_xlfn.XLOOKUP(B1227,races!$A$2:$A$1102,races!$B$2:$B$1102)</f>
        <v>2005</v>
      </c>
      <c r="X1227" t="str">
        <f>_xlfn.XLOOKUP(D1227,constructors!A$2:A$212, constructors!$C$2:$C$212)</f>
        <v>Red Bull</v>
      </c>
      <c r="Y1227" t="str">
        <f>IFERROR(VLOOKUP(VLOOKUP(B1227, races!A:E, 5, FALSE), races!E:F, 2, FALSE), "")</f>
        <v>Circuit de Barcelona-Catalunya</v>
      </c>
    </row>
    <row r="1228" spans="1:25" x14ac:dyDescent="0.2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>
        <v>9</v>
      </c>
      <c r="I1228">
        <v>9</v>
      </c>
      <c r="J1228">
        <v>0</v>
      </c>
      <c r="K1228">
        <v>65</v>
      </c>
      <c r="L1228" t="s">
        <v>15</v>
      </c>
      <c r="M1228" t="s">
        <v>15</v>
      </c>
      <c r="N1228">
        <v>64</v>
      </c>
      <c r="O1228">
        <v>12</v>
      </c>
      <c r="P1228" s="2">
        <v>8.930092592592593E-4</v>
      </c>
      <c r="Q1228">
        <v>215.88900000000001</v>
      </c>
      <c r="R1228">
        <v>11</v>
      </c>
      <c r="S1228" t="str">
        <f>_xlfn.XLOOKUP(R1228,status!$A$2:$A$140,status!$B$2:$B$140)</f>
        <v>+1 Lap</v>
      </c>
      <c r="T1228" t="str">
        <f>_xlfn.XLOOKUP(C1228,drivers!$A$2:$A$858,drivers!$D$2:$D$858)</f>
        <v>Rubens</v>
      </c>
      <c r="U1228" t="str">
        <f>_xlfn.XLOOKUP(C1228,drivers!$A$2:$A$858,drivers!$E$2:$E$858)</f>
        <v>Barrichello</v>
      </c>
      <c r="V1228" t="str">
        <f>_xlfn.XLOOKUP(B1228,races!$A$2:$A$1102,races!$E$2:$E$1102)</f>
        <v>Spanish Grand Prix</v>
      </c>
      <c r="W1228">
        <f>_xlfn.XLOOKUP(B1228,races!$A$2:$A$1102,races!$B$2:$B$1102)</f>
        <v>2005</v>
      </c>
      <c r="X1228" t="str">
        <f>_xlfn.XLOOKUP(D1228,constructors!A$2:A$212, constructors!$C$2:$C$212)</f>
        <v>Ferrari</v>
      </c>
      <c r="Y1228" t="str">
        <f>IFERROR(VLOOKUP(VLOOKUP(B1228, races!A:E, 5, FALSE), races!E:F, 2, FALSE), "")</f>
        <v>Circuit de Barcelona-Catalunya</v>
      </c>
    </row>
    <row r="1229" spans="1:25" x14ac:dyDescent="0.2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>
        <v>10</v>
      </c>
      <c r="I1229">
        <v>10</v>
      </c>
      <c r="J1229">
        <v>0</v>
      </c>
      <c r="K1229">
        <v>65</v>
      </c>
      <c r="L1229" t="s">
        <v>15</v>
      </c>
      <c r="M1229" t="s">
        <v>15</v>
      </c>
      <c r="N1229">
        <v>60</v>
      </c>
      <c r="O1229">
        <v>7</v>
      </c>
      <c r="P1229" s="2">
        <v>8.8563657407407417E-4</v>
      </c>
      <c r="Q1229">
        <v>217.68700000000001</v>
      </c>
      <c r="R1229">
        <v>11</v>
      </c>
      <c r="S1229" t="str">
        <f>_xlfn.XLOOKUP(R1229,status!$A$2:$A$140,status!$B$2:$B$140)</f>
        <v>+1 Lap</v>
      </c>
      <c r="T1229" t="str">
        <f>_xlfn.XLOOKUP(C1229,drivers!$A$2:$A$858,drivers!$D$2:$D$858)</f>
        <v>Nick</v>
      </c>
      <c r="U1229" t="str">
        <f>_xlfn.XLOOKUP(C1229,drivers!$A$2:$A$858,drivers!$E$2:$E$858)</f>
        <v>Heidfeld</v>
      </c>
      <c r="V1229" t="str">
        <f>_xlfn.XLOOKUP(B1229,races!$A$2:$A$1102,races!$E$2:$E$1102)</f>
        <v>Spanish Grand Prix</v>
      </c>
      <c r="W1229">
        <f>_xlfn.XLOOKUP(B1229,races!$A$2:$A$1102,races!$B$2:$B$1102)</f>
        <v>2005</v>
      </c>
      <c r="X1229" t="str">
        <f>_xlfn.XLOOKUP(D1229,constructors!A$2:A$212, constructors!$C$2:$C$212)</f>
        <v>Williams</v>
      </c>
      <c r="Y1229" t="str">
        <f>IFERROR(VLOOKUP(VLOOKUP(B1229, races!A:E, 5, FALSE), races!E:F, 2, FALSE), "")</f>
        <v>Circuit de Barcelona-Catalunya</v>
      </c>
    </row>
    <row r="1230" spans="1:25" x14ac:dyDescent="0.2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>
        <v>11</v>
      </c>
      <c r="I1230">
        <v>11</v>
      </c>
      <c r="J1230">
        <v>0</v>
      </c>
      <c r="K1230">
        <v>63</v>
      </c>
      <c r="L1230" t="s">
        <v>15</v>
      </c>
      <c r="M1230" t="s">
        <v>15</v>
      </c>
      <c r="N1230">
        <v>51</v>
      </c>
      <c r="O1230">
        <v>10</v>
      </c>
      <c r="P1230" s="2">
        <v>8.8891203703703701E-4</v>
      </c>
      <c r="Q1230">
        <v>216.88399999999999</v>
      </c>
      <c r="R1230">
        <v>46</v>
      </c>
      <c r="S1230" t="str">
        <f>_xlfn.XLOOKUP(R1230,status!$A$2:$A$140,status!$B$2:$B$140)</f>
        <v>Wheel rim</v>
      </c>
      <c r="T1230" t="str">
        <f>_xlfn.XLOOKUP(C1230,drivers!$A$2:$A$858,drivers!$D$2:$D$858)</f>
        <v>Felipe</v>
      </c>
      <c r="U1230" t="str">
        <f>_xlfn.XLOOKUP(C1230,drivers!$A$2:$A$858,drivers!$E$2:$E$858)</f>
        <v>Massa</v>
      </c>
      <c r="V1230" t="str">
        <f>_xlfn.XLOOKUP(B1230,races!$A$2:$A$1102,races!$E$2:$E$1102)</f>
        <v>Spanish Grand Prix</v>
      </c>
      <c r="W1230">
        <f>_xlfn.XLOOKUP(B1230,races!$A$2:$A$1102,races!$B$2:$B$1102)</f>
        <v>2005</v>
      </c>
      <c r="X1230" t="str">
        <f>_xlfn.XLOOKUP(D1230,constructors!A$2:A$212, constructors!$C$2:$C$212)</f>
        <v>Sauber</v>
      </c>
      <c r="Y1230" t="str">
        <f>IFERROR(VLOOKUP(VLOOKUP(B1230, races!A:E, 5, FALSE), races!E:F, 2, FALSE), "")</f>
        <v>Circuit de Barcelona-Catalunya</v>
      </c>
    </row>
    <row r="1231" spans="1:25" x14ac:dyDescent="0.2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>
        <v>12</v>
      </c>
      <c r="I1231">
        <v>12</v>
      </c>
      <c r="J1231">
        <v>0</v>
      </c>
      <c r="K1231">
        <v>63</v>
      </c>
      <c r="L1231" t="s">
        <v>15</v>
      </c>
      <c r="M1231" t="s">
        <v>15</v>
      </c>
      <c r="N1231">
        <v>22</v>
      </c>
      <c r="O1231">
        <v>14</v>
      </c>
      <c r="P1231" s="2">
        <v>9.1432870370370366E-4</v>
      </c>
      <c r="Q1231">
        <v>210.85499999999999</v>
      </c>
      <c r="R1231">
        <v>13</v>
      </c>
      <c r="S1231" t="str">
        <f>_xlfn.XLOOKUP(R1231,status!$A$2:$A$140,status!$B$2:$B$140)</f>
        <v>+3 Laps</v>
      </c>
      <c r="T1231" t="str">
        <f>_xlfn.XLOOKUP(C1231,drivers!$A$2:$A$858,drivers!$D$2:$D$858)</f>
        <v>Tiago</v>
      </c>
      <c r="U1231" t="str">
        <f>_xlfn.XLOOKUP(C1231,drivers!$A$2:$A$858,drivers!$E$2:$E$858)</f>
        <v>Monteiro</v>
      </c>
      <c r="V1231" t="str">
        <f>_xlfn.XLOOKUP(B1231,races!$A$2:$A$1102,races!$E$2:$E$1102)</f>
        <v>Spanish Grand Prix</v>
      </c>
      <c r="W1231">
        <f>_xlfn.XLOOKUP(B1231,races!$A$2:$A$1102,races!$B$2:$B$1102)</f>
        <v>2005</v>
      </c>
      <c r="X1231" t="str">
        <f>_xlfn.XLOOKUP(D1231,constructors!A$2:A$212, constructors!$C$2:$C$212)</f>
        <v>Jordan</v>
      </c>
      <c r="Y1231" t="str">
        <f>IFERROR(VLOOKUP(VLOOKUP(B1231, races!A:E, 5, FALSE), races!E:F, 2, FALSE), "")</f>
        <v>Circuit de Barcelona-Catalunya</v>
      </c>
    </row>
    <row r="1232" spans="1:25" x14ac:dyDescent="0.2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>
        <v>13</v>
      </c>
      <c r="I1232">
        <v>13</v>
      </c>
      <c r="J1232">
        <v>0</v>
      </c>
      <c r="K1232">
        <v>63</v>
      </c>
      <c r="L1232" t="s">
        <v>15</v>
      </c>
      <c r="M1232" t="s">
        <v>15</v>
      </c>
      <c r="N1232">
        <v>16</v>
      </c>
      <c r="O1232">
        <v>16</v>
      </c>
      <c r="P1232" s="2">
        <v>9.2284722222222215E-4</v>
      </c>
      <c r="Q1232">
        <v>208.90899999999999</v>
      </c>
      <c r="R1232">
        <v>13</v>
      </c>
      <c r="S1232" t="str">
        <f>_xlfn.XLOOKUP(R1232,status!$A$2:$A$140,status!$B$2:$B$140)</f>
        <v>+3 Laps</v>
      </c>
      <c r="T1232" t="str">
        <f>_xlfn.XLOOKUP(C1232,drivers!$A$2:$A$858,drivers!$D$2:$D$858)</f>
        <v>Narain</v>
      </c>
      <c r="U1232" t="str">
        <f>_xlfn.XLOOKUP(C1232,drivers!$A$2:$A$858,drivers!$E$2:$E$858)</f>
        <v>Karthikeyan</v>
      </c>
      <c r="V1232" t="str">
        <f>_xlfn.XLOOKUP(B1232,races!$A$2:$A$1102,races!$E$2:$E$1102)</f>
        <v>Spanish Grand Prix</v>
      </c>
      <c r="W1232">
        <f>_xlfn.XLOOKUP(B1232,races!$A$2:$A$1102,races!$B$2:$B$1102)</f>
        <v>2005</v>
      </c>
      <c r="X1232" t="str">
        <f>_xlfn.XLOOKUP(D1232,constructors!A$2:A$212, constructors!$C$2:$C$212)</f>
        <v>Jordan</v>
      </c>
      <c r="Y1232" t="str">
        <f>IFERROR(VLOOKUP(VLOOKUP(B1232, races!A:E, 5, FALSE), races!E:F, 2, FALSE), "")</f>
        <v>Circuit de Barcelona-Catalunya</v>
      </c>
    </row>
    <row r="1233" spans="1:25" x14ac:dyDescent="0.2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5</v>
      </c>
      <c r="H1233" t="s">
        <v>2841</v>
      </c>
      <c r="I1233">
        <v>14</v>
      </c>
      <c r="J1233">
        <v>0</v>
      </c>
      <c r="K1233">
        <v>51</v>
      </c>
      <c r="L1233" t="s">
        <v>15</v>
      </c>
      <c r="M1233" t="s">
        <v>15</v>
      </c>
      <c r="N1233">
        <v>43</v>
      </c>
      <c r="O1233">
        <v>13</v>
      </c>
      <c r="P1233" s="2">
        <v>8.9797453703703708E-4</v>
      </c>
      <c r="Q1233">
        <v>214.696</v>
      </c>
      <c r="R1233">
        <v>5</v>
      </c>
      <c r="S1233" t="str">
        <f>_xlfn.XLOOKUP(R1233,status!$A$2:$A$140,status!$B$2:$B$140)</f>
        <v>Engine</v>
      </c>
      <c r="T1233" t="str">
        <f>_xlfn.XLOOKUP(C1233,drivers!$A$2:$A$858,drivers!$D$2:$D$858)</f>
        <v>Jacques</v>
      </c>
      <c r="U1233" t="str">
        <f>_xlfn.XLOOKUP(C1233,drivers!$A$2:$A$858,drivers!$E$2:$E$858)</f>
        <v>Villeneuve</v>
      </c>
      <c r="V1233" t="str">
        <f>_xlfn.XLOOKUP(B1233,races!$A$2:$A$1102,races!$E$2:$E$1102)</f>
        <v>Spanish Grand Prix</v>
      </c>
      <c r="W1233">
        <f>_xlfn.XLOOKUP(B1233,races!$A$2:$A$1102,races!$B$2:$B$1102)</f>
        <v>2005</v>
      </c>
      <c r="X1233" t="str">
        <f>_xlfn.XLOOKUP(D1233,constructors!A$2:A$212, constructors!$C$2:$C$212)</f>
        <v>Sauber</v>
      </c>
      <c r="Y1233" t="str">
        <f>IFERROR(VLOOKUP(VLOOKUP(B1233, races!A:E, 5, FALSE), races!E:F, 2, FALSE), "")</f>
        <v>Circuit de Barcelona-Catalunya</v>
      </c>
    </row>
    <row r="1234" spans="1:25" x14ac:dyDescent="0.2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5</v>
      </c>
      <c r="H1234" t="s">
        <v>2841</v>
      </c>
      <c r="I1234">
        <v>15</v>
      </c>
      <c r="J1234">
        <v>0</v>
      </c>
      <c r="K1234">
        <v>46</v>
      </c>
      <c r="L1234" t="s">
        <v>15</v>
      </c>
      <c r="M1234" t="s">
        <v>15</v>
      </c>
      <c r="N1234">
        <v>31</v>
      </c>
      <c r="O1234">
        <v>2</v>
      </c>
      <c r="P1234" s="2">
        <v>8.7555555555555553E-4</v>
      </c>
      <c r="Q1234">
        <v>220.19300000000001</v>
      </c>
      <c r="R1234">
        <v>29</v>
      </c>
      <c r="S1234" t="str">
        <f>_xlfn.XLOOKUP(R1234,status!$A$2:$A$140,status!$B$2:$B$140)</f>
        <v>Puncture</v>
      </c>
      <c r="T1234" t="str">
        <f>_xlfn.XLOOKUP(C1234,drivers!$A$2:$A$858,drivers!$D$2:$D$858)</f>
        <v>Michael</v>
      </c>
      <c r="U1234" t="str">
        <f>_xlfn.XLOOKUP(C1234,drivers!$A$2:$A$858,drivers!$E$2:$E$858)</f>
        <v>Schumacher</v>
      </c>
      <c r="V1234" t="str">
        <f>_xlfn.XLOOKUP(B1234,races!$A$2:$A$1102,races!$E$2:$E$1102)</f>
        <v>Spanish Grand Prix</v>
      </c>
      <c r="W1234">
        <f>_xlfn.XLOOKUP(B1234,races!$A$2:$A$1102,races!$B$2:$B$1102)</f>
        <v>2005</v>
      </c>
      <c r="X1234" t="str">
        <f>_xlfn.XLOOKUP(D1234,constructors!A$2:A$212, constructors!$C$2:$C$212)</f>
        <v>Ferrari</v>
      </c>
      <c r="Y1234" t="str">
        <f>IFERROR(VLOOKUP(VLOOKUP(B1234, races!A:E, 5, FALSE), races!E:F, 2, FALSE), "")</f>
        <v>Circuit de Barcelona-Catalunya</v>
      </c>
    </row>
    <row r="1235" spans="1:25" x14ac:dyDescent="0.2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5</v>
      </c>
      <c r="H1235" t="s">
        <v>2841</v>
      </c>
      <c r="I1235">
        <v>16</v>
      </c>
      <c r="J1235">
        <v>0</v>
      </c>
      <c r="K1235">
        <v>19</v>
      </c>
      <c r="L1235" t="s">
        <v>15</v>
      </c>
      <c r="M1235" t="s">
        <v>15</v>
      </c>
      <c r="N1235">
        <v>15</v>
      </c>
      <c r="O1235">
        <v>17</v>
      </c>
      <c r="P1235" s="2">
        <v>9.2736111111111101E-4</v>
      </c>
      <c r="Q1235">
        <v>207.892</v>
      </c>
      <c r="R1235">
        <v>6</v>
      </c>
      <c r="S1235" t="str">
        <f>_xlfn.XLOOKUP(R1235,status!$A$2:$A$140,status!$B$2:$B$140)</f>
        <v>Gearbox</v>
      </c>
      <c r="T1235" t="str">
        <f>_xlfn.XLOOKUP(C1235,drivers!$A$2:$A$858,drivers!$D$2:$D$858)</f>
        <v>Christijan</v>
      </c>
      <c r="U1235" t="str">
        <f>_xlfn.XLOOKUP(C1235,drivers!$A$2:$A$858,drivers!$E$2:$E$858)</f>
        <v>Albers</v>
      </c>
      <c r="V1235" t="str">
        <f>_xlfn.XLOOKUP(B1235,races!$A$2:$A$1102,races!$E$2:$E$1102)</f>
        <v>Spanish Grand Prix</v>
      </c>
      <c r="W1235">
        <f>_xlfn.XLOOKUP(B1235,races!$A$2:$A$1102,races!$B$2:$B$1102)</f>
        <v>2005</v>
      </c>
      <c r="X1235" t="str">
        <f>_xlfn.XLOOKUP(D1235,constructors!A$2:A$212, constructors!$C$2:$C$212)</f>
        <v>Minardi</v>
      </c>
      <c r="Y1235" t="str">
        <f>IFERROR(VLOOKUP(VLOOKUP(B1235, races!A:E, 5, FALSE), races!E:F, 2, FALSE), "")</f>
        <v>Circuit de Barcelona-Catalunya</v>
      </c>
    </row>
    <row r="1236" spans="1:25" x14ac:dyDescent="0.2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5</v>
      </c>
      <c r="H1236" t="s">
        <v>2841</v>
      </c>
      <c r="I1236">
        <v>17</v>
      </c>
      <c r="J1236">
        <v>0</v>
      </c>
      <c r="K1236">
        <v>11</v>
      </c>
      <c r="L1236" t="s">
        <v>15</v>
      </c>
      <c r="M1236" t="s">
        <v>15</v>
      </c>
      <c r="N1236">
        <v>10</v>
      </c>
      <c r="O1236">
        <v>18</v>
      </c>
      <c r="P1236" s="2">
        <v>9.3593750000000003E-4</v>
      </c>
      <c r="Q1236">
        <v>205.98699999999999</v>
      </c>
      <c r="R1236">
        <v>20</v>
      </c>
      <c r="S1236" t="str">
        <f>_xlfn.XLOOKUP(R1236,status!$A$2:$A$140,status!$B$2:$B$140)</f>
        <v>Spun off</v>
      </c>
      <c r="T1236" t="str">
        <f>_xlfn.XLOOKUP(C1236,drivers!$A$2:$A$858,drivers!$D$2:$D$858)</f>
        <v>Patrick</v>
      </c>
      <c r="U1236" t="str">
        <f>_xlfn.XLOOKUP(C1236,drivers!$A$2:$A$858,drivers!$E$2:$E$858)</f>
        <v>Friesacher</v>
      </c>
      <c r="V1236" t="str">
        <f>_xlfn.XLOOKUP(B1236,races!$A$2:$A$1102,races!$E$2:$E$1102)</f>
        <v>Spanish Grand Prix</v>
      </c>
      <c r="W1236">
        <f>_xlfn.XLOOKUP(B1236,races!$A$2:$A$1102,races!$B$2:$B$1102)</f>
        <v>2005</v>
      </c>
      <c r="X1236" t="str">
        <f>_xlfn.XLOOKUP(D1236,constructors!A$2:A$212, constructors!$C$2:$C$212)</f>
        <v>Minardi</v>
      </c>
      <c r="Y1236" t="str">
        <f>IFERROR(VLOOKUP(VLOOKUP(B1236, races!A:E, 5, FALSE), races!E:F, 2, FALSE), "")</f>
        <v>Circuit de Barcelona-Catalunya</v>
      </c>
    </row>
    <row r="1237" spans="1:25" x14ac:dyDescent="0.2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5</v>
      </c>
      <c r="H1237" t="s">
        <v>2841</v>
      </c>
      <c r="I1237">
        <v>18</v>
      </c>
      <c r="J1237">
        <v>0</v>
      </c>
      <c r="K1237">
        <v>9</v>
      </c>
      <c r="L1237" t="s">
        <v>15</v>
      </c>
      <c r="M1237" t="s">
        <v>15</v>
      </c>
      <c r="N1237">
        <v>9</v>
      </c>
      <c r="O1237">
        <v>15</v>
      </c>
      <c r="P1237" s="2">
        <v>9.1938657407407409E-4</v>
      </c>
      <c r="Q1237">
        <v>209.69499999999999</v>
      </c>
      <c r="R1237">
        <v>20</v>
      </c>
      <c r="S1237" t="str">
        <f>_xlfn.XLOOKUP(R1237,status!$A$2:$A$140,status!$B$2:$B$140)</f>
        <v>Spun off</v>
      </c>
      <c r="T1237" t="str">
        <f>_xlfn.XLOOKUP(C1237,drivers!$A$2:$A$858,drivers!$D$2:$D$858)</f>
        <v>Vitantonio</v>
      </c>
      <c r="U1237" t="str">
        <f>_xlfn.XLOOKUP(C1237,drivers!$A$2:$A$858,drivers!$E$2:$E$858)</f>
        <v>Liuzzi</v>
      </c>
      <c r="V1237" t="str">
        <f>_xlfn.XLOOKUP(B1237,races!$A$2:$A$1102,races!$E$2:$E$1102)</f>
        <v>Spanish Grand Prix</v>
      </c>
      <c r="W1237">
        <f>_xlfn.XLOOKUP(B1237,races!$A$2:$A$1102,races!$B$2:$B$1102)</f>
        <v>2005</v>
      </c>
      <c r="X1237" t="str">
        <f>_xlfn.XLOOKUP(D1237,constructors!A$2:A$212, constructors!$C$2:$C$212)</f>
        <v>Red Bull</v>
      </c>
      <c r="Y1237" t="str">
        <f>IFERROR(VLOOKUP(VLOOKUP(B1237, races!A:E, 5, FALSE), races!E:F, 2, FALSE), "")</f>
        <v>Circuit de Barcelona-Catalunya</v>
      </c>
    </row>
    <row r="1238" spans="1:25" x14ac:dyDescent="0.2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>
        <v>1</v>
      </c>
      <c r="I1238">
        <v>1</v>
      </c>
      <c r="J1238">
        <v>10</v>
      </c>
      <c r="K1238">
        <v>78</v>
      </c>
      <c r="L1238" s="2">
        <v>7.3096712962962954E-2</v>
      </c>
      <c r="M1238">
        <v>6315556</v>
      </c>
      <c r="N1238">
        <v>41</v>
      </c>
      <c r="O1238">
        <v>2</v>
      </c>
      <c r="P1238" s="2">
        <v>8.7871527777777774E-4</v>
      </c>
      <c r="Q1238">
        <v>158.375</v>
      </c>
      <c r="R1238">
        <v>1</v>
      </c>
      <c r="S1238" t="str">
        <f>_xlfn.XLOOKUP(R1238,status!$A$2:$A$140,status!$B$2:$B$140)</f>
        <v>Finished</v>
      </c>
      <c r="T1238" t="str">
        <f>_xlfn.XLOOKUP(C1238,drivers!$A$2:$A$858,drivers!$D$2:$D$858)</f>
        <v>Kimi</v>
      </c>
      <c r="U1238" t="str">
        <f>_xlfn.XLOOKUP(C1238,drivers!$A$2:$A$858,drivers!$E$2:$E$858)</f>
        <v>Räikkönen</v>
      </c>
      <c r="V1238" t="str">
        <f>_xlfn.XLOOKUP(B1238,races!$A$2:$A$1102,races!$E$2:$E$1102)</f>
        <v>Monaco Grand Prix</v>
      </c>
      <c r="W1238">
        <f>_xlfn.XLOOKUP(B1238,races!$A$2:$A$1102,races!$B$2:$B$1102)</f>
        <v>2005</v>
      </c>
      <c r="X1238" t="str">
        <f>_xlfn.XLOOKUP(D1238,constructors!A$2:A$212, constructors!$C$2:$C$212)</f>
        <v>McLaren</v>
      </c>
      <c r="Y1238" t="str">
        <f>IFERROR(VLOOKUP(VLOOKUP(B1238, races!A:E, 5, FALSE), races!E:F, 2, FALSE), "")</f>
        <v>Circuit de Monaco</v>
      </c>
    </row>
    <row r="1239" spans="1:25" x14ac:dyDescent="0.2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>
        <v>2</v>
      </c>
      <c r="I1239">
        <v>2</v>
      </c>
      <c r="J1239">
        <v>8</v>
      </c>
      <c r="K1239">
        <v>78</v>
      </c>
      <c r="L1239">
        <v>13.877000000000001</v>
      </c>
      <c r="M1239">
        <v>6329433</v>
      </c>
      <c r="N1239">
        <v>15</v>
      </c>
      <c r="O1239">
        <v>9</v>
      </c>
      <c r="P1239" s="2">
        <v>8.9304398148148153E-4</v>
      </c>
      <c r="Q1239">
        <v>155.834</v>
      </c>
      <c r="R1239">
        <v>1</v>
      </c>
      <c r="S1239" t="str">
        <f>_xlfn.XLOOKUP(R1239,status!$A$2:$A$140,status!$B$2:$B$140)</f>
        <v>Finished</v>
      </c>
      <c r="T1239" t="str">
        <f>_xlfn.XLOOKUP(C1239,drivers!$A$2:$A$858,drivers!$D$2:$D$858)</f>
        <v>Nick</v>
      </c>
      <c r="U1239" t="str">
        <f>_xlfn.XLOOKUP(C1239,drivers!$A$2:$A$858,drivers!$E$2:$E$858)</f>
        <v>Heidfeld</v>
      </c>
      <c r="V1239" t="str">
        <f>_xlfn.XLOOKUP(B1239,races!$A$2:$A$1102,races!$E$2:$E$1102)</f>
        <v>Monaco Grand Prix</v>
      </c>
      <c r="W1239">
        <f>_xlfn.XLOOKUP(B1239,races!$A$2:$A$1102,races!$B$2:$B$1102)</f>
        <v>2005</v>
      </c>
      <c r="X1239" t="str">
        <f>_xlfn.XLOOKUP(D1239,constructors!A$2:A$212, constructors!$C$2:$C$212)</f>
        <v>Williams</v>
      </c>
      <c r="Y1239" t="str">
        <f>IFERROR(VLOOKUP(VLOOKUP(B1239, races!A:E, 5, FALSE), races!E:F, 2, FALSE), "")</f>
        <v>Circuit de Monaco</v>
      </c>
    </row>
    <row r="1240" spans="1:25" x14ac:dyDescent="0.2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>
        <v>3</v>
      </c>
      <c r="I1240">
        <v>3</v>
      </c>
      <c r="J1240">
        <v>6</v>
      </c>
      <c r="K1240">
        <v>78</v>
      </c>
      <c r="L1240">
        <v>18.484000000000002</v>
      </c>
      <c r="M1240">
        <v>6334040</v>
      </c>
      <c r="N1240">
        <v>77</v>
      </c>
      <c r="O1240">
        <v>7</v>
      </c>
      <c r="P1240" s="2">
        <v>8.9086805555555566E-4</v>
      </c>
      <c r="Q1240">
        <v>156.214</v>
      </c>
      <c r="R1240">
        <v>1</v>
      </c>
      <c r="S1240" t="str">
        <f>_xlfn.XLOOKUP(R1240,status!$A$2:$A$140,status!$B$2:$B$140)</f>
        <v>Finished</v>
      </c>
      <c r="T1240" t="str">
        <f>_xlfn.XLOOKUP(C1240,drivers!$A$2:$A$858,drivers!$D$2:$D$858)</f>
        <v>Mark</v>
      </c>
      <c r="U1240" t="str">
        <f>_xlfn.XLOOKUP(C1240,drivers!$A$2:$A$858,drivers!$E$2:$E$858)</f>
        <v>Webber</v>
      </c>
      <c r="V1240" t="str">
        <f>_xlfn.XLOOKUP(B1240,races!$A$2:$A$1102,races!$E$2:$E$1102)</f>
        <v>Monaco Grand Prix</v>
      </c>
      <c r="W1240">
        <f>_xlfn.XLOOKUP(B1240,races!$A$2:$A$1102,races!$B$2:$B$1102)</f>
        <v>2005</v>
      </c>
      <c r="X1240" t="str">
        <f>_xlfn.XLOOKUP(D1240,constructors!A$2:A$212, constructors!$C$2:$C$212)</f>
        <v>Williams</v>
      </c>
      <c r="Y1240" t="str">
        <f>IFERROR(VLOOKUP(VLOOKUP(B1240, races!A:E, 5, FALSE), races!E:F, 2, FALSE), "")</f>
        <v>Circuit de Monaco</v>
      </c>
    </row>
    <row r="1241" spans="1:25" x14ac:dyDescent="0.2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>
        <v>4</v>
      </c>
      <c r="I1241">
        <v>4</v>
      </c>
      <c r="J1241">
        <v>5</v>
      </c>
      <c r="K1241">
        <v>78</v>
      </c>
      <c r="L1241">
        <v>36.487000000000002</v>
      </c>
      <c r="M1241">
        <v>6352043</v>
      </c>
      <c r="N1241">
        <v>19</v>
      </c>
      <c r="O1241">
        <v>3</v>
      </c>
      <c r="P1241" s="2">
        <v>8.8657407407407402E-4</v>
      </c>
      <c r="Q1241">
        <v>156.971</v>
      </c>
      <c r="R1241">
        <v>1</v>
      </c>
      <c r="S1241" t="str">
        <f>_xlfn.XLOOKUP(R1241,status!$A$2:$A$140,status!$B$2:$B$140)</f>
        <v>Finished</v>
      </c>
      <c r="T1241" t="str">
        <f>_xlfn.XLOOKUP(C1241,drivers!$A$2:$A$858,drivers!$D$2:$D$858)</f>
        <v>Fernando</v>
      </c>
      <c r="U1241" t="str">
        <f>_xlfn.XLOOKUP(C1241,drivers!$A$2:$A$858,drivers!$E$2:$E$858)</f>
        <v>Alonso</v>
      </c>
      <c r="V1241" t="str">
        <f>_xlfn.XLOOKUP(B1241,races!$A$2:$A$1102,races!$E$2:$E$1102)</f>
        <v>Monaco Grand Prix</v>
      </c>
      <c r="W1241">
        <f>_xlfn.XLOOKUP(B1241,races!$A$2:$A$1102,races!$B$2:$B$1102)</f>
        <v>2005</v>
      </c>
      <c r="X1241" t="str">
        <f>_xlfn.XLOOKUP(D1241,constructors!A$2:A$212, constructors!$C$2:$C$212)</f>
        <v>Renault</v>
      </c>
      <c r="Y1241" t="str">
        <f>IFERROR(VLOOKUP(VLOOKUP(B1241, races!A:E, 5, FALSE), races!E:F, 2, FALSE), "")</f>
        <v>Circuit de Monaco</v>
      </c>
    </row>
    <row r="1242" spans="1:25" x14ac:dyDescent="0.2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>
        <v>5</v>
      </c>
      <c r="I1242">
        <v>5</v>
      </c>
      <c r="J1242">
        <v>4</v>
      </c>
      <c r="K1242">
        <v>78</v>
      </c>
      <c r="L1242">
        <v>36.646999999999998</v>
      </c>
      <c r="M1242">
        <v>6352203</v>
      </c>
      <c r="N1242">
        <v>50</v>
      </c>
      <c r="O1242">
        <v>10</v>
      </c>
      <c r="P1242" s="2">
        <v>8.9586805555555557E-4</v>
      </c>
      <c r="Q1242">
        <v>155.34200000000001</v>
      </c>
      <c r="R1242">
        <v>1</v>
      </c>
      <c r="S1242" t="str">
        <f>_xlfn.XLOOKUP(R1242,status!$A$2:$A$140,status!$B$2:$B$140)</f>
        <v>Finished</v>
      </c>
      <c r="T1242" t="str">
        <f>_xlfn.XLOOKUP(C1242,drivers!$A$2:$A$858,drivers!$D$2:$D$858)</f>
        <v>Juan</v>
      </c>
      <c r="U1242" t="str">
        <f>_xlfn.XLOOKUP(C1242,drivers!$A$2:$A$858,drivers!$E$2:$E$858)</f>
        <v>Pablo Montoya</v>
      </c>
      <c r="V1242" t="str">
        <f>_xlfn.XLOOKUP(B1242,races!$A$2:$A$1102,races!$E$2:$E$1102)</f>
        <v>Monaco Grand Prix</v>
      </c>
      <c r="W1242">
        <f>_xlfn.XLOOKUP(B1242,races!$A$2:$A$1102,races!$B$2:$B$1102)</f>
        <v>2005</v>
      </c>
      <c r="X1242" t="str">
        <f>_xlfn.XLOOKUP(D1242,constructors!A$2:A$212, constructors!$C$2:$C$212)</f>
        <v>McLaren</v>
      </c>
      <c r="Y1242" t="str">
        <f>IFERROR(VLOOKUP(VLOOKUP(B1242, races!A:E, 5, FALSE), races!E:F, 2, FALSE), "")</f>
        <v>Circuit de Monaco</v>
      </c>
    </row>
    <row r="1243" spans="1:25" x14ac:dyDescent="0.2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>
        <v>6</v>
      </c>
      <c r="I1243">
        <v>6</v>
      </c>
      <c r="J1243">
        <v>3</v>
      </c>
      <c r="K1243">
        <v>78</v>
      </c>
      <c r="L1243">
        <v>37.116999999999997</v>
      </c>
      <c r="M1243">
        <v>6352673</v>
      </c>
      <c r="N1243">
        <v>11</v>
      </c>
      <c r="O1243">
        <v>8</v>
      </c>
      <c r="P1243" s="2">
        <v>8.920138888888888E-4</v>
      </c>
      <c r="Q1243">
        <v>156.01400000000001</v>
      </c>
      <c r="R1243">
        <v>1</v>
      </c>
      <c r="S1243" t="str">
        <f>_xlfn.XLOOKUP(R1243,status!$A$2:$A$140,status!$B$2:$B$140)</f>
        <v>Finished</v>
      </c>
      <c r="T1243" t="str">
        <f>_xlfn.XLOOKUP(C1243,drivers!$A$2:$A$858,drivers!$D$2:$D$858)</f>
        <v>Ralf</v>
      </c>
      <c r="U1243" t="str">
        <f>_xlfn.XLOOKUP(C1243,drivers!$A$2:$A$858,drivers!$E$2:$E$858)</f>
        <v>Schumacher</v>
      </c>
      <c r="V1243" t="str">
        <f>_xlfn.XLOOKUP(B1243,races!$A$2:$A$1102,races!$E$2:$E$1102)</f>
        <v>Monaco Grand Prix</v>
      </c>
      <c r="W1243">
        <f>_xlfn.XLOOKUP(B1243,races!$A$2:$A$1102,races!$B$2:$B$1102)</f>
        <v>2005</v>
      </c>
      <c r="X1243" t="str">
        <f>_xlfn.XLOOKUP(D1243,constructors!A$2:A$212, constructors!$C$2:$C$212)</f>
        <v>Toyota</v>
      </c>
      <c r="Y1243" t="str">
        <f>IFERROR(VLOOKUP(VLOOKUP(B1243, races!A:E, 5, FALSE), races!E:F, 2, FALSE), "")</f>
        <v>Circuit de Monaco</v>
      </c>
    </row>
    <row r="1244" spans="1:25" x14ac:dyDescent="0.2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>
        <v>7</v>
      </c>
      <c r="I1244">
        <v>7</v>
      </c>
      <c r="J1244">
        <v>2</v>
      </c>
      <c r="K1244">
        <v>78</v>
      </c>
      <c r="L1244">
        <v>37.222999999999999</v>
      </c>
      <c r="M1244">
        <v>6352779</v>
      </c>
      <c r="N1244">
        <v>40</v>
      </c>
      <c r="O1244">
        <v>1</v>
      </c>
      <c r="P1244" s="2">
        <v>8.7780092592592597E-4</v>
      </c>
      <c r="Q1244">
        <v>158.54</v>
      </c>
      <c r="R1244">
        <v>1</v>
      </c>
      <c r="S1244" t="str">
        <f>_xlfn.XLOOKUP(R1244,status!$A$2:$A$140,status!$B$2:$B$140)</f>
        <v>Finished</v>
      </c>
      <c r="T1244" t="str">
        <f>_xlfn.XLOOKUP(C1244,drivers!$A$2:$A$858,drivers!$D$2:$D$858)</f>
        <v>Michael</v>
      </c>
      <c r="U1244" t="str">
        <f>_xlfn.XLOOKUP(C1244,drivers!$A$2:$A$858,drivers!$E$2:$E$858)</f>
        <v>Schumacher</v>
      </c>
      <c r="V1244" t="str">
        <f>_xlfn.XLOOKUP(B1244,races!$A$2:$A$1102,races!$E$2:$E$1102)</f>
        <v>Monaco Grand Prix</v>
      </c>
      <c r="W1244">
        <f>_xlfn.XLOOKUP(B1244,races!$A$2:$A$1102,races!$B$2:$B$1102)</f>
        <v>2005</v>
      </c>
      <c r="X1244" t="str">
        <f>_xlfn.XLOOKUP(D1244,constructors!A$2:A$212, constructors!$C$2:$C$212)</f>
        <v>Ferrari</v>
      </c>
      <c r="Y1244" t="str">
        <f>IFERROR(VLOOKUP(VLOOKUP(B1244, races!A:E, 5, FALSE), races!E:F, 2, FALSE), "")</f>
        <v>Circuit de Monaco</v>
      </c>
    </row>
    <row r="1245" spans="1:25" x14ac:dyDescent="0.2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>
        <v>8</v>
      </c>
      <c r="I1245">
        <v>8</v>
      </c>
      <c r="J1245">
        <v>1</v>
      </c>
      <c r="K1245">
        <v>78</v>
      </c>
      <c r="L1245">
        <v>37.57</v>
      </c>
      <c r="M1245">
        <v>6353126</v>
      </c>
      <c r="N1245">
        <v>51</v>
      </c>
      <c r="O1245">
        <v>6</v>
      </c>
      <c r="P1245" s="2">
        <v>8.9023148148148154E-4</v>
      </c>
      <c r="Q1245">
        <v>156.32599999999999</v>
      </c>
      <c r="R1245">
        <v>1</v>
      </c>
      <c r="S1245" t="str">
        <f>_xlfn.XLOOKUP(R1245,status!$A$2:$A$140,status!$B$2:$B$140)</f>
        <v>Finished</v>
      </c>
      <c r="T1245" t="str">
        <f>_xlfn.XLOOKUP(C1245,drivers!$A$2:$A$858,drivers!$D$2:$D$858)</f>
        <v>Rubens</v>
      </c>
      <c r="U1245" t="str">
        <f>_xlfn.XLOOKUP(C1245,drivers!$A$2:$A$858,drivers!$E$2:$E$858)</f>
        <v>Barrichello</v>
      </c>
      <c r="V1245" t="str">
        <f>_xlfn.XLOOKUP(B1245,races!$A$2:$A$1102,races!$E$2:$E$1102)</f>
        <v>Monaco Grand Prix</v>
      </c>
      <c r="W1245">
        <f>_xlfn.XLOOKUP(B1245,races!$A$2:$A$1102,races!$B$2:$B$1102)</f>
        <v>2005</v>
      </c>
      <c r="X1245" t="str">
        <f>_xlfn.XLOOKUP(D1245,constructors!A$2:A$212, constructors!$C$2:$C$212)</f>
        <v>Ferrari</v>
      </c>
      <c r="Y1245" t="str">
        <f>IFERROR(VLOOKUP(VLOOKUP(B1245, races!A:E, 5, FALSE), races!E:F, 2, FALSE), "")</f>
        <v>Circuit de Monaco</v>
      </c>
    </row>
    <row r="1246" spans="1:25" x14ac:dyDescent="0.2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>
        <v>9</v>
      </c>
      <c r="I1246">
        <v>9</v>
      </c>
      <c r="J1246">
        <v>0</v>
      </c>
      <c r="K1246">
        <v>77</v>
      </c>
      <c r="L1246" t="s">
        <v>15</v>
      </c>
      <c r="M1246" t="s">
        <v>15</v>
      </c>
      <c r="N1246">
        <v>16</v>
      </c>
      <c r="O1246">
        <v>13</v>
      </c>
      <c r="P1246" s="2">
        <v>9.00451388888889E-4</v>
      </c>
      <c r="Q1246">
        <v>154.55199999999999</v>
      </c>
      <c r="R1246">
        <v>11</v>
      </c>
      <c r="S1246" t="str">
        <f>_xlfn.XLOOKUP(R1246,status!$A$2:$A$140,status!$B$2:$B$140)</f>
        <v>+1 Lap</v>
      </c>
      <c r="T1246" t="str">
        <f>_xlfn.XLOOKUP(C1246,drivers!$A$2:$A$858,drivers!$D$2:$D$858)</f>
        <v>Felipe</v>
      </c>
      <c r="U1246" t="str">
        <f>_xlfn.XLOOKUP(C1246,drivers!$A$2:$A$858,drivers!$E$2:$E$858)</f>
        <v>Massa</v>
      </c>
      <c r="V1246" t="str">
        <f>_xlfn.XLOOKUP(B1246,races!$A$2:$A$1102,races!$E$2:$E$1102)</f>
        <v>Monaco Grand Prix</v>
      </c>
      <c r="W1246">
        <f>_xlfn.XLOOKUP(B1246,races!$A$2:$A$1102,races!$B$2:$B$1102)</f>
        <v>2005</v>
      </c>
      <c r="X1246" t="str">
        <f>_xlfn.XLOOKUP(D1246,constructors!A$2:A$212, constructors!$C$2:$C$212)</f>
        <v>Sauber</v>
      </c>
      <c r="Y1246" t="str">
        <f>IFERROR(VLOOKUP(VLOOKUP(B1246, races!A:E, 5, FALSE), races!E:F, 2, FALSE), "")</f>
        <v>Circuit de Monaco</v>
      </c>
    </row>
    <row r="1247" spans="1:25" x14ac:dyDescent="0.2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>
        <v>10</v>
      </c>
      <c r="I1247">
        <v>10</v>
      </c>
      <c r="J1247">
        <v>0</v>
      </c>
      <c r="K1247">
        <v>77</v>
      </c>
      <c r="L1247" t="s">
        <v>15</v>
      </c>
      <c r="M1247" t="s">
        <v>15</v>
      </c>
      <c r="N1247">
        <v>38</v>
      </c>
      <c r="O1247">
        <v>5</v>
      </c>
      <c r="P1247" s="2">
        <v>8.8902777777777775E-4</v>
      </c>
      <c r="Q1247">
        <v>156.53800000000001</v>
      </c>
      <c r="R1247">
        <v>11</v>
      </c>
      <c r="S1247" t="str">
        <f>_xlfn.XLOOKUP(R1247,status!$A$2:$A$140,status!$B$2:$B$140)</f>
        <v>+1 Lap</v>
      </c>
      <c r="T1247" t="str">
        <f>_xlfn.XLOOKUP(C1247,drivers!$A$2:$A$858,drivers!$D$2:$D$858)</f>
        <v>Jarno</v>
      </c>
      <c r="U1247" t="str">
        <f>_xlfn.XLOOKUP(C1247,drivers!$A$2:$A$858,drivers!$E$2:$E$858)</f>
        <v>Trulli</v>
      </c>
      <c r="V1247" t="str">
        <f>_xlfn.XLOOKUP(B1247,races!$A$2:$A$1102,races!$E$2:$E$1102)</f>
        <v>Monaco Grand Prix</v>
      </c>
      <c r="W1247">
        <f>_xlfn.XLOOKUP(B1247,races!$A$2:$A$1102,races!$B$2:$B$1102)</f>
        <v>2005</v>
      </c>
      <c r="X1247" t="str">
        <f>_xlfn.XLOOKUP(D1247,constructors!A$2:A$212, constructors!$C$2:$C$212)</f>
        <v>Toyota</v>
      </c>
      <c r="Y1247" t="str">
        <f>IFERROR(VLOOKUP(VLOOKUP(B1247, races!A:E, 5, FALSE), races!E:F, 2, FALSE), "")</f>
        <v>Circuit de Monaco</v>
      </c>
    </row>
    <row r="1248" spans="1:25" x14ac:dyDescent="0.2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>
        <v>11</v>
      </c>
      <c r="I1248">
        <v>11</v>
      </c>
      <c r="J1248">
        <v>0</v>
      </c>
      <c r="K1248">
        <v>77</v>
      </c>
      <c r="L1248" t="s">
        <v>15</v>
      </c>
      <c r="M1248" t="s">
        <v>15</v>
      </c>
      <c r="N1248">
        <v>17</v>
      </c>
      <c r="O1248">
        <v>11</v>
      </c>
      <c r="P1248" s="2">
        <v>8.9678240740740745E-4</v>
      </c>
      <c r="Q1248">
        <v>155.184</v>
      </c>
      <c r="R1248">
        <v>11</v>
      </c>
      <c r="S1248" t="str">
        <f>_xlfn.XLOOKUP(R1248,status!$A$2:$A$140,status!$B$2:$B$140)</f>
        <v>+1 Lap</v>
      </c>
      <c r="T1248" t="str">
        <f>_xlfn.XLOOKUP(C1248,drivers!$A$2:$A$858,drivers!$D$2:$D$858)</f>
        <v>Jacques</v>
      </c>
      <c r="U1248" t="str">
        <f>_xlfn.XLOOKUP(C1248,drivers!$A$2:$A$858,drivers!$E$2:$E$858)</f>
        <v>Villeneuve</v>
      </c>
      <c r="V1248" t="str">
        <f>_xlfn.XLOOKUP(B1248,races!$A$2:$A$1102,races!$E$2:$E$1102)</f>
        <v>Monaco Grand Prix</v>
      </c>
      <c r="W1248">
        <f>_xlfn.XLOOKUP(B1248,races!$A$2:$A$1102,races!$B$2:$B$1102)</f>
        <v>2005</v>
      </c>
      <c r="X1248" t="str">
        <f>_xlfn.XLOOKUP(D1248,constructors!A$2:A$212, constructors!$C$2:$C$212)</f>
        <v>Sauber</v>
      </c>
      <c r="Y1248" t="str">
        <f>IFERROR(VLOOKUP(VLOOKUP(B1248, races!A:E, 5, FALSE), races!E:F, 2, FALSE), "")</f>
        <v>Circuit de Monaco</v>
      </c>
    </row>
    <row r="1249" spans="1:25" x14ac:dyDescent="0.2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>
        <v>12</v>
      </c>
      <c r="I1249">
        <v>12</v>
      </c>
      <c r="J1249">
        <v>0</v>
      </c>
      <c r="K1249">
        <v>77</v>
      </c>
      <c r="L1249" t="s">
        <v>15</v>
      </c>
      <c r="M1249" t="s">
        <v>15</v>
      </c>
      <c r="N1249">
        <v>20</v>
      </c>
      <c r="O1249">
        <v>4</v>
      </c>
      <c r="P1249" s="2">
        <v>8.8861111111111118E-4</v>
      </c>
      <c r="Q1249">
        <v>156.61099999999999</v>
      </c>
      <c r="R1249">
        <v>11</v>
      </c>
      <c r="S1249" t="str">
        <f>_xlfn.XLOOKUP(R1249,status!$A$2:$A$140,status!$B$2:$B$140)</f>
        <v>+1 Lap</v>
      </c>
      <c r="T1249" t="str">
        <f>_xlfn.XLOOKUP(C1249,drivers!$A$2:$A$858,drivers!$D$2:$D$858)</f>
        <v>Giancarlo</v>
      </c>
      <c r="U1249" t="str">
        <f>_xlfn.XLOOKUP(C1249,drivers!$A$2:$A$858,drivers!$E$2:$E$858)</f>
        <v>Fisichella</v>
      </c>
      <c r="V1249" t="str">
        <f>_xlfn.XLOOKUP(B1249,races!$A$2:$A$1102,races!$E$2:$E$1102)</f>
        <v>Monaco Grand Prix</v>
      </c>
      <c r="W1249">
        <f>_xlfn.XLOOKUP(B1249,races!$A$2:$A$1102,races!$B$2:$B$1102)</f>
        <v>2005</v>
      </c>
      <c r="X1249" t="str">
        <f>_xlfn.XLOOKUP(D1249,constructors!A$2:A$212, constructors!$C$2:$C$212)</f>
        <v>Renault</v>
      </c>
      <c r="Y1249" t="str">
        <f>IFERROR(VLOOKUP(VLOOKUP(B1249, races!A:E, 5, FALSE), races!E:F, 2, FALSE), "")</f>
        <v>Circuit de Monaco</v>
      </c>
    </row>
    <row r="1250" spans="1:25" x14ac:dyDescent="0.2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>
        <v>13</v>
      </c>
      <c r="I1250">
        <v>13</v>
      </c>
      <c r="J1250">
        <v>0</v>
      </c>
      <c r="K1250">
        <v>75</v>
      </c>
      <c r="L1250" t="s">
        <v>15</v>
      </c>
      <c r="M1250" t="s">
        <v>15</v>
      </c>
      <c r="N1250">
        <v>12</v>
      </c>
      <c r="O1250">
        <v>17</v>
      </c>
      <c r="P1250" s="2">
        <v>9.3457175925925923E-4</v>
      </c>
      <c r="Q1250">
        <v>148.90899999999999</v>
      </c>
      <c r="R1250">
        <v>13</v>
      </c>
      <c r="S1250" t="str">
        <f>_xlfn.XLOOKUP(R1250,status!$A$2:$A$140,status!$B$2:$B$140)</f>
        <v>+3 Laps</v>
      </c>
      <c r="T1250" t="str">
        <f>_xlfn.XLOOKUP(C1250,drivers!$A$2:$A$858,drivers!$D$2:$D$858)</f>
        <v>Tiago</v>
      </c>
      <c r="U1250" t="str">
        <f>_xlfn.XLOOKUP(C1250,drivers!$A$2:$A$858,drivers!$E$2:$E$858)</f>
        <v>Monteiro</v>
      </c>
      <c r="V1250" t="str">
        <f>_xlfn.XLOOKUP(B1250,races!$A$2:$A$1102,races!$E$2:$E$1102)</f>
        <v>Monaco Grand Prix</v>
      </c>
      <c r="W1250">
        <f>_xlfn.XLOOKUP(B1250,races!$A$2:$A$1102,races!$B$2:$B$1102)</f>
        <v>2005</v>
      </c>
      <c r="X1250" t="str">
        <f>_xlfn.XLOOKUP(D1250,constructors!A$2:A$212, constructors!$C$2:$C$212)</f>
        <v>Jordan</v>
      </c>
      <c r="Y1250" t="str">
        <f>IFERROR(VLOOKUP(VLOOKUP(B1250, races!A:E, 5, FALSE), races!E:F, 2, FALSE), "")</f>
        <v>Circuit de Monaco</v>
      </c>
    </row>
    <row r="1251" spans="1:25" x14ac:dyDescent="0.2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>
        <v>14</v>
      </c>
      <c r="I1251">
        <v>14</v>
      </c>
      <c r="J1251">
        <v>0</v>
      </c>
      <c r="K1251">
        <v>73</v>
      </c>
      <c r="L1251" t="s">
        <v>15</v>
      </c>
      <c r="M1251" t="s">
        <v>15</v>
      </c>
      <c r="N1251">
        <v>22</v>
      </c>
      <c r="O1251">
        <v>16</v>
      </c>
      <c r="P1251" s="2">
        <v>9.286689814814816E-4</v>
      </c>
      <c r="Q1251">
        <v>149.85599999999999</v>
      </c>
      <c r="R1251">
        <v>15</v>
      </c>
      <c r="S1251" t="str">
        <f>_xlfn.XLOOKUP(R1251,status!$A$2:$A$140,status!$B$2:$B$140)</f>
        <v>+5 Laps</v>
      </c>
      <c r="T1251" t="str">
        <f>_xlfn.XLOOKUP(C1251,drivers!$A$2:$A$858,drivers!$D$2:$D$858)</f>
        <v>Christijan</v>
      </c>
      <c r="U1251" t="str">
        <f>_xlfn.XLOOKUP(C1251,drivers!$A$2:$A$858,drivers!$E$2:$E$858)</f>
        <v>Albers</v>
      </c>
      <c r="V1251" t="str">
        <f>_xlfn.XLOOKUP(B1251,races!$A$2:$A$1102,races!$E$2:$E$1102)</f>
        <v>Monaco Grand Prix</v>
      </c>
      <c r="W1251">
        <f>_xlfn.XLOOKUP(B1251,races!$A$2:$A$1102,races!$B$2:$B$1102)</f>
        <v>2005</v>
      </c>
      <c r="X1251" t="str">
        <f>_xlfn.XLOOKUP(D1251,constructors!A$2:A$212, constructors!$C$2:$C$212)</f>
        <v>Minardi</v>
      </c>
      <c r="Y1251" t="str">
        <f>IFERROR(VLOOKUP(VLOOKUP(B1251, races!A:E, 5, FALSE), races!E:F, 2, FALSE), "")</f>
        <v>Circuit de Monaco</v>
      </c>
    </row>
    <row r="1252" spans="1:25" x14ac:dyDescent="0.2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5</v>
      </c>
      <c r="H1252" t="s">
        <v>2841</v>
      </c>
      <c r="I1252">
        <v>15</v>
      </c>
      <c r="J1252">
        <v>0</v>
      </c>
      <c r="K1252">
        <v>59</v>
      </c>
      <c r="L1252" t="s">
        <v>15</v>
      </c>
      <c r="M1252" t="s">
        <v>15</v>
      </c>
      <c r="N1252">
        <v>43</v>
      </c>
      <c r="O1252">
        <v>14</v>
      </c>
      <c r="P1252" s="2">
        <v>9.0312499999999996E-4</v>
      </c>
      <c r="Q1252">
        <v>154.09399999999999</v>
      </c>
      <c r="R1252">
        <v>3</v>
      </c>
      <c r="S1252" t="str">
        <f>_xlfn.XLOOKUP(R1252,status!$A$2:$A$140,status!$B$2:$B$140)</f>
        <v>Accident</v>
      </c>
      <c r="T1252" t="str">
        <f>_xlfn.XLOOKUP(C1252,drivers!$A$2:$A$858,drivers!$D$2:$D$858)</f>
        <v>Vitantonio</v>
      </c>
      <c r="U1252" t="str">
        <f>_xlfn.XLOOKUP(C1252,drivers!$A$2:$A$858,drivers!$E$2:$E$858)</f>
        <v>Liuzzi</v>
      </c>
      <c r="V1252" t="str">
        <f>_xlfn.XLOOKUP(B1252,races!$A$2:$A$1102,races!$E$2:$E$1102)</f>
        <v>Monaco Grand Prix</v>
      </c>
      <c r="W1252">
        <f>_xlfn.XLOOKUP(B1252,races!$A$2:$A$1102,races!$B$2:$B$1102)</f>
        <v>2005</v>
      </c>
      <c r="X1252" t="str">
        <f>_xlfn.XLOOKUP(D1252,constructors!A$2:A$212, constructors!$C$2:$C$212)</f>
        <v>Red Bull</v>
      </c>
      <c r="Y1252" t="str">
        <f>IFERROR(VLOOKUP(VLOOKUP(B1252, races!A:E, 5, FALSE), races!E:F, 2, FALSE), "")</f>
        <v>Circuit de Monaco</v>
      </c>
    </row>
    <row r="1253" spans="1:25" x14ac:dyDescent="0.2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5</v>
      </c>
      <c r="H1253" t="s">
        <v>2841</v>
      </c>
      <c r="I1253">
        <v>16</v>
      </c>
      <c r="J1253">
        <v>0</v>
      </c>
      <c r="K1253">
        <v>29</v>
      </c>
      <c r="L1253" t="s">
        <v>15</v>
      </c>
      <c r="M1253" t="s">
        <v>15</v>
      </c>
      <c r="N1253">
        <v>19</v>
      </c>
      <c r="O1253">
        <v>15</v>
      </c>
      <c r="P1253" s="2">
        <v>9.1478009259259258E-4</v>
      </c>
      <c r="Q1253">
        <v>152.131</v>
      </c>
      <c r="R1253">
        <v>3</v>
      </c>
      <c r="S1253" t="str">
        <f>_xlfn.XLOOKUP(R1253,status!$A$2:$A$140,status!$B$2:$B$140)</f>
        <v>Accident</v>
      </c>
      <c r="T1253" t="str">
        <f>_xlfn.XLOOKUP(C1253,drivers!$A$2:$A$858,drivers!$D$2:$D$858)</f>
        <v>Patrick</v>
      </c>
      <c r="U1253" t="str">
        <f>_xlfn.XLOOKUP(C1253,drivers!$A$2:$A$858,drivers!$E$2:$E$858)</f>
        <v>Friesacher</v>
      </c>
      <c r="V1253" t="str">
        <f>_xlfn.XLOOKUP(B1253,races!$A$2:$A$1102,races!$E$2:$E$1102)</f>
        <v>Monaco Grand Prix</v>
      </c>
      <c r="W1253">
        <f>_xlfn.XLOOKUP(B1253,races!$A$2:$A$1102,races!$B$2:$B$1102)</f>
        <v>2005</v>
      </c>
      <c r="X1253" t="str">
        <f>_xlfn.XLOOKUP(D1253,constructors!A$2:A$212, constructors!$C$2:$C$212)</f>
        <v>Minardi</v>
      </c>
      <c r="Y1253" t="str">
        <f>IFERROR(VLOOKUP(VLOOKUP(B1253, races!A:E, 5, FALSE), races!E:F, 2, FALSE), "")</f>
        <v>Circuit de Monaco</v>
      </c>
    </row>
    <row r="1254" spans="1:25" x14ac:dyDescent="0.2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5</v>
      </c>
      <c r="H1254" t="s">
        <v>2841</v>
      </c>
      <c r="I1254">
        <v>17</v>
      </c>
      <c r="J1254">
        <v>0</v>
      </c>
      <c r="K1254">
        <v>23</v>
      </c>
      <c r="L1254" t="s">
        <v>15</v>
      </c>
      <c r="M1254" t="s">
        <v>15</v>
      </c>
      <c r="N1254">
        <v>15</v>
      </c>
      <c r="O1254">
        <v>12</v>
      </c>
      <c r="P1254" s="2">
        <v>8.9922453703703703E-4</v>
      </c>
      <c r="Q1254">
        <v>154.762</v>
      </c>
      <c r="R1254">
        <v>3</v>
      </c>
      <c r="S1254" t="str">
        <f>_xlfn.XLOOKUP(R1254,status!$A$2:$A$140,status!$B$2:$B$140)</f>
        <v>Accident</v>
      </c>
      <c r="T1254" t="str">
        <f>_xlfn.XLOOKUP(C1254,drivers!$A$2:$A$858,drivers!$D$2:$D$858)</f>
        <v>David</v>
      </c>
      <c r="U1254" t="str">
        <f>_xlfn.XLOOKUP(C1254,drivers!$A$2:$A$858,drivers!$E$2:$E$858)</f>
        <v>Coulthard</v>
      </c>
      <c r="V1254" t="str">
        <f>_xlfn.XLOOKUP(B1254,races!$A$2:$A$1102,races!$E$2:$E$1102)</f>
        <v>Monaco Grand Prix</v>
      </c>
      <c r="W1254">
        <f>_xlfn.XLOOKUP(B1254,races!$A$2:$A$1102,races!$B$2:$B$1102)</f>
        <v>2005</v>
      </c>
      <c r="X1254" t="str">
        <f>_xlfn.XLOOKUP(D1254,constructors!A$2:A$212, constructors!$C$2:$C$212)</f>
        <v>Red Bull</v>
      </c>
      <c r="Y1254" t="str">
        <f>IFERROR(VLOOKUP(VLOOKUP(B1254, races!A:E, 5, FALSE), races!E:F, 2, FALSE), "")</f>
        <v>Circuit de Monaco</v>
      </c>
    </row>
    <row r="1255" spans="1:25" x14ac:dyDescent="0.2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5</v>
      </c>
      <c r="H1255" t="s">
        <v>2841</v>
      </c>
      <c r="I1255">
        <v>18</v>
      </c>
      <c r="J1255">
        <v>0</v>
      </c>
      <c r="K1255">
        <v>18</v>
      </c>
      <c r="L1255" t="s">
        <v>15</v>
      </c>
      <c r="M1255" t="s">
        <v>15</v>
      </c>
      <c r="N1255">
        <v>14</v>
      </c>
      <c r="O1255">
        <v>18</v>
      </c>
      <c r="P1255" s="2">
        <v>9.4929398148148141E-4</v>
      </c>
      <c r="Q1255">
        <v>146.6</v>
      </c>
      <c r="R1255">
        <v>9</v>
      </c>
      <c r="S1255" t="str">
        <f>_xlfn.XLOOKUP(R1255,status!$A$2:$A$140,status!$B$2:$B$140)</f>
        <v>Hydraulics</v>
      </c>
      <c r="T1255" t="str">
        <f>_xlfn.XLOOKUP(C1255,drivers!$A$2:$A$858,drivers!$D$2:$D$858)</f>
        <v>Narain</v>
      </c>
      <c r="U1255" t="str">
        <f>_xlfn.XLOOKUP(C1255,drivers!$A$2:$A$858,drivers!$E$2:$E$858)</f>
        <v>Karthikeyan</v>
      </c>
      <c r="V1255" t="str">
        <f>_xlfn.XLOOKUP(B1255,races!$A$2:$A$1102,races!$E$2:$E$1102)</f>
        <v>Monaco Grand Prix</v>
      </c>
      <c r="W1255">
        <f>_xlfn.XLOOKUP(B1255,races!$A$2:$A$1102,races!$B$2:$B$1102)</f>
        <v>2005</v>
      </c>
      <c r="X1255" t="str">
        <f>_xlfn.XLOOKUP(D1255,constructors!A$2:A$212, constructors!$C$2:$C$212)</f>
        <v>Jordan</v>
      </c>
      <c r="Y1255" t="str">
        <f>IFERROR(VLOOKUP(VLOOKUP(B1255, races!A:E, 5, FALSE), races!E:F, 2, FALSE), "")</f>
        <v>Circuit de Monaco</v>
      </c>
    </row>
    <row r="1256" spans="1:25" x14ac:dyDescent="0.2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>
        <v>1</v>
      </c>
      <c r="I1256">
        <v>1</v>
      </c>
      <c r="J1256">
        <v>10</v>
      </c>
      <c r="K1256">
        <v>59</v>
      </c>
      <c r="L1256" s="2">
        <v>6.3734351851851848E-2</v>
      </c>
      <c r="M1256">
        <v>5506648</v>
      </c>
      <c r="N1256">
        <v>44</v>
      </c>
      <c r="O1256">
        <v>1</v>
      </c>
      <c r="P1256" s="2">
        <v>1.0498958333333332E-3</v>
      </c>
      <c r="Q1256">
        <v>204.30500000000001</v>
      </c>
      <c r="R1256">
        <v>1</v>
      </c>
      <c r="S1256" t="str">
        <f>_xlfn.XLOOKUP(R1256,status!$A$2:$A$140,status!$B$2:$B$140)</f>
        <v>Finished</v>
      </c>
      <c r="T1256" t="str">
        <f>_xlfn.XLOOKUP(C1256,drivers!$A$2:$A$858,drivers!$D$2:$D$858)</f>
        <v>Fernando</v>
      </c>
      <c r="U1256" t="str">
        <f>_xlfn.XLOOKUP(C1256,drivers!$A$2:$A$858,drivers!$E$2:$E$858)</f>
        <v>Alonso</v>
      </c>
      <c r="V1256" t="str">
        <f>_xlfn.XLOOKUP(B1256,races!$A$2:$A$1102,races!$E$2:$E$1102)</f>
        <v>European Grand Prix</v>
      </c>
      <c r="W1256">
        <f>_xlfn.XLOOKUP(B1256,races!$A$2:$A$1102,races!$B$2:$B$1102)</f>
        <v>2005</v>
      </c>
      <c r="X1256" t="str">
        <f>_xlfn.XLOOKUP(D1256,constructors!A$2:A$212, constructors!$C$2:$C$212)</f>
        <v>Renault</v>
      </c>
      <c r="Y1256" t="str">
        <f>IFERROR(VLOOKUP(VLOOKUP(B1256, races!A:E, 5, FALSE), races!E:F, 2, FALSE), "")</f>
        <v>Valencia Street Circuit</v>
      </c>
    </row>
    <row r="1257" spans="1:25" x14ac:dyDescent="0.2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>
        <v>2</v>
      </c>
      <c r="I1257">
        <v>2</v>
      </c>
      <c r="J1257">
        <v>8</v>
      </c>
      <c r="K1257">
        <v>59</v>
      </c>
      <c r="L1257">
        <v>16.567</v>
      </c>
      <c r="M1257">
        <v>5523215</v>
      </c>
      <c r="N1257">
        <v>9</v>
      </c>
      <c r="O1257">
        <v>4</v>
      </c>
      <c r="P1257" s="2">
        <v>1.0546759259259259E-3</v>
      </c>
      <c r="Q1257">
        <v>203.38</v>
      </c>
      <c r="R1257">
        <v>1</v>
      </c>
      <c r="S1257" t="str">
        <f>_xlfn.XLOOKUP(R1257,status!$A$2:$A$140,status!$B$2:$B$140)</f>
        <v>Finished</v>
      </c>
      <c r="T1257" t="str">
        <f>_xlfn.XLOOKUP(C1257,drivers!$A$2:$A$858,drivers!$D$2:$D$858)</f>
        <v>Nick</v>
      </c>
      <c r="U1257" t="str">
        <f>_xlfn.XLOOKUP(C1257,drivers!$A$2:$A$858,drivers!$E$2:$E$858)</f>
        <v>Heidfeld</v>
      </c>
      <c r="V1257" t="str">
        <f>_xlfn.XLOOKUP(B1257,races!$A$2:$A$1102,races!$E$2:$E$1102)</f>
        <v>European Grand Prix</v>
      </c>
      <c r="W1257">
        <f>_xlfn.XLOOKUP(B1257,races!$A$2:$A$1102,races!$B$2:$B$1102)</f>
        <v>2005</v>
      </c>
      <c r="X1257" t="str">
        <f>_xlfn.XLOOKUP(D1257,constructors!A$2:A$212, constructors!$C$2:$C$212)</f>
        <v>Williams</v>
      </c>
      <c r="Y1257" t="str">
        <f>IFERROR(VLOOKUP(VLOOKUP(B1257, races!A:E, 5, FALSE), races!E:F, 2, FALSE), "")</f>
        <v>Valencia Street Circuit</v>
      </c>
    </row>
    <row r="1258" spans="1:25" x14ac:dyDescent="0.2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>
        <v>3</v>
      </c>
      <c r="I1258">
        <v>3</v>
      </c>
      <c r="J1258">
        <v>6</v>
      </c>
      <c r="K1258">
        <v>59</v>
      </c>
      <c r="L1258">
        <v>18.548999999999999</v>
      </c>
      <c r="M1258">
        <v>5525197</v>
      </c>
      <c r="N1258">
        <v>44</v>
      </c>
      <c r="O1258">
        <v>3</v>
      </c>
      <c r="P1258" s="2">
        <v>1.0535648148148147E-3</v>
      </c>
      <c r="Q1258">
        <v>203.59399999999999</v>
      </c>
      <c r="R1258">
        <v>1</v>
      </c>
      <c r="S1258" t="str">
        <f>_xlfn.XLOOKUP(R1258,status!$A$2:$A$140,status!$B$2:$B$140)</f>
        <v>Finished</v>
      </c>
      <c r="T1258" t="str">
        <f>_xlfn.XLOOKUP(C1258,drivers!$A$2:$A$858,drivers!$D$2:$D$858)</f>
        <v>Rubens</v>
      </c>
      <c r="U1258" t="str">
        <f>_xlfn.XLOOKUP(C1258,drivers!$A$2:$A$858,drivers!$E$2:$E$858)</f>
        <v>Barrichello</v>
      </c>
      <c r="V1258" t="str">
        <f>_xlfn.XLOOKUP(B1258,races!$A$2:$A$1102,races!$E$2:$E$1102)</f>
        <v>European Grand Prix</v>
      </c>
      <c r="W1258">
        <f>_xlfn.XLOOKUP(B1258,races!$A$2:$A$1102,races!$B$2:$B$1102)</f>
        <v>2005</v>
      </c>
      <c r="X1258" t="str">
        <f>_xlfn.XLOOKUP(D1258,constructors!A$2:A$212, constructors!$C$2:$C$212)</f>
        <v>Ferrari</v>
      </c>
      <c r="Y1258" t="str">
        <f>IFERROR(VLOOKUP(VLOOKUP(B1258, races!A:E, 5, FALSE), races!E:F, 2, FALSE), "")</f>
        <v>Valencia Street Circuit</v>
      </c>
    </row>
    <row r="1259" spans="1:25" x14ac:dyDescent="0.2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>
        <v>4</v>
      </c>
      <c r="I1259">
        <v>4</v>
      </c>
      <c r="J1259">
        <v>5</v>
      </c>
      <c r="K1259">
        <v>59</v>
      </c>
      <c r="L1259">
        <v>31.588000000000001</v>
      </c>
      <c r="M1259">
        <v>5538236</v>
      </c>
      <c r="N1259">
        <v>19</v>
      </c>
      <c r="O1259">
        <v>5</v>
      </c>
      <c r="P1259" s="2">
        <v>1.0567824074074075E-3</v>
      </c>
      <c r="Q1259">
        <v>202.97399999999999</v>
      </c>
      <c r="R1259">
        <v>1</v>
      </c>
      <c r="S1259" t="str">
        <f>_xlfn.XLOOKUP(R1259,status!$A$2:$A$140,status!$B$2:$B$140)</f>
        <v>Finished</v>
      </c>
      <c r="T1259" t="str">
        <f>_xlfn.XLOOKUP(C1259,drivers!$A$2:$A$858,drivers!$D$2:$D$858)</f>
        <v>David</v>
      </c>
      <c r="U1259" t="str">
        <f>_xlfn.XLOOKUP(C1259,drivers!$A$2:$A$858,drivers!$E$2:$E$858)</f>
        <v>Coulthard</v>
      </c>
      <c r="V1259" t="str">
        <f>_xlfn.XLOOKUP(B1259,races!$A$2:$A$1102,races!$E$2:$E$1102)</f>
        <v>European Grand Prix</v>
      </c>
      <c r="W1259">
        <f>_xlfn.XLOOKUP(B1259,races!$A$2:$A$1102,races!$B$2:$B$1102)</f>
        <v>2005</v>
      </c>
      <c r="X1259" t="str">
        <f>_xlfn.XLOOKUP(D1259,constructors!A$2:A$212, constructors!$C$2:$C$212)</f>
        <v>Red Bull</v>
      </c>
      <c r="Y1259" t="str">
        <f>IFERROR(VLOOKUP(VLOOKUP(B1259, races!A:E, 5, FALSE), races!E:F, 2, FALSE), "")</f>
        <v>Valencia Street Circuit</v>
      </c>
    </row>
    <row r="1260" spans="1:25" x14ac:dyDescent="0.2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>
        <v>5</v>
      </c>
      <c r="I1260">
        <v>5</v>
      </c>
      <c r="J1260">
        <v>4</v>
      </c>
      <c r="K1260">
        <v>59</v>
      </c>
      <c r="L1260">
        <v>50.445</v>
      </c>
      <c r="M1260">
        <v>5557093</v>
      </c>
      <c r="N1260">
        <v>19</v>
      </c>
      <c r="O1260">
        <v>6</v>
      </c>
      <c r="P1260" s="2">
        <v>1.0590624999999999E-3</v>
      </c>
      <c r="Q1260">
        <v>202.53700000000001</v>
      </c>
      <c r="R1260">
        <v>1</v>
      </c>
      <c r="S1260" t="str">
        <f>_xlfn.XLOOKUP(R1260,status!$A$2:$A$140,status!$B$2:$B$140)</f>
        <v>Finished</v>
      </c>
      <c r="T1260" t="str">
        <f>_xlfn.XLOOKUP(C1260,drivers!$A$2:$A$858,drivers!$D$2:$D$858)</f>
        <v>Michael</v>
      </c>
      <c r="U1260" t="str">
        <f>_xlfn.XLOOKUP(C1260,drivers!$A$2:$A$858,drivers!$E$2:$E$858)</f>
        <v>Schumacher</v>
      </c>
      <c r="V1260" t="str">
        <f>_xlfn.XLOOKUP(B1260,races!$A$2:$A$1102,races!$E$2:$E$1102)</f>
        <v>European Grand Prix</v>
      </c>
      <c r="W1260">
        <f>_xlfn.XLOOKUP(B1260,races!$A$2:$A$1102,races!$B$2:$B$1102)</f>
        <v>2005</v>
      </c>
      <c r="X1260" t="str">
        <f>_xlfn.XLOOKUP(D1260,constructors!A$2:A$212, constructors!$C$2:$C$212)</f>
        <v>Ferrari</v>
      </c>
      <c r="Y1260" t="str">
        <f>IFERROR(VLOOKUP(VLOOKUP(B1260, races!A:E, 5, FALSE), races!E:F, 2, FALSE), "")</f>
        <v>Valencia Street Circuit</v>
      </c>
    </row>
    <row r="1261" spans="1:25" x14ac:dyDescent="0.2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>
        <v>6</v>
      </c>
      <c r="I1261">
        <v>6</v>
      </c>
      <c r="J1261">
        <v>3</v>
      </c>
      <c r="K1261">
        <v>59</v>
      </c>
      <c r="L1261">
        <v>51.932000000000002</v>
      </c>
      <c r="M1261">
        <v>5558580</v>
      </c>
      <c r="N1261">
        <v>47</v>
      </c>
      <c r="O1261">
        <v>7</v>
      </c>
      <c r="P1261" s="2">
        <v>1.0614351851851852E-3</v>
      </c>
      <c r="Q1261">
        <v>202.084</v>
      </c>
      <c r="R1261">
        <v>1</v>
      </c>
      <c r="S1261" t="str">
        <f>_xlfn.XLOOKUP(R1261,status!$A$2:$A$140,status!$B$2:$B$140)</f>
        <v>Finished</v>
      </c>
      <c r="T1261" t="str">
        <f>_xlfn.XLOOKUP(C1261,drivers!$A$2:$A$858,drivers!$D$2:$D$858)</f>
        <v>Giancarlo</v>
      </c>
      <c r="U1261" t="str">
        <f>_xlfn.XLOOKUP(C1261,drivers!$A$2:$A$858,drivers!$E$2:$E$858)</f>
        <v>Fisichella</v>
      </c>
      <c r="V1261" t="str">
        <f>_xlfn.XLOOKUP(B1261,races!$A$2:$A$1102,races!$E$2:$E$1102)</f>
        <v>European Grand Prix</v>
      </c>
      <c r="W1261">
        <f>_xlfn.XLOOKUP(B1261,races!$A$2:$A$1102,races!$B$2:$B$1102)</f>
        <v>2005</v>
      </c>
      <c r="X1261" t="str">
        <f>_xlfn.XLOOKUP(D1261,constructors!A$2:A$212, constructors!$C$2:$C$212)</f>
        <v>Renault</v>
      </c>
      <c r="Y1261" t="str">
        <f>IFERROR(VLOOKUP(VLOOKUP(B1261, races!A:E, 5, FALSE), races!E:F, 2, FALSE), "")</f>
        <v>Valencia Street Circuit</v>
      </c>
    </row>
    <row r="1262" spans="1:25" x14ac:dyDescent="0.2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>
        <v>7</v>
      </c>
      <c r="I1262">
        <v>7</v>
      </c>
      <c r="J1262">
        <v>2</v>
      </c>
      <c r="K1262">
        <v>59</v>
      </c>
      <c r="L1262">
        <v>58.173000000000002</v>
      </c>
      <c r="M1262">
        <v>5564821</v>
      </c>
      <c r="N1262">
        <v>42</v>
      </c>
      <c r="O1262">
        <v>10</v>
      </c>
      <c r="P1262" s="2">
        <v>1.0625810185185185E-3</v>
      </c>
      <c r="Q1262">
        <v>201.86600000000001</v>
      </c>
      <c r="R1262">
        <v>1</v>
      </c>
      <c r="S1262" t="str">
        <f>_xlfn.XLOOKUP(R1262,status!$A$2:$A$140,status!$B$2:$B$140)</f>
        <v>Finished</v>
      </c>
      <c r="T1262" t="str">
        <f>_xlfn.XLOOKUP(C1262,drivers!$A$2:$A$858,drivers!$D$2:$D$858)</f>
        <v>Juan</v>
      </c>
      <c r="U1262" t="str">
        <f>_xlfn.XLOOKUP(C1262,drivers!$A$2:$A$858,drivers!$E$2:$E$858)</f>
        <v>Pablo Montoya</v>
      </c>
      <c r="V1262" t="str">
        <f>_xlfn.XLOOKUP(B1262,races!$A$2:$A$1102,races!$E$2:$E$1102)</f>
        <v>European Grand Prix</v>
      </c>
      <c r="W1262">
        <f>_xlfn.XLOOKUP(B1262,races!$A$2:$A$1102,races!$B$2:$B$1102)</f>
        <v>2005</v>
      </c>
      <c r="X1262" t="str">
        <f>_xlfn.XLOOKUP(D1262,constructors!A$2:A$212, constructors!$C$2:$C$212)</f>
        <v>McLaren</v>
      </c>
      <c r="Y1262" t="str">
        <f>IFERROR(VLOOKUP(VLOOKUP(B1262, races!A:E, 5, FALSE), races!E:F, 2, FALSE), "")</f>
        <v>Valencia Street Circuit</v>
      </c>
    </row>
    <row r="1263" spans="1:25" x14ac:dyDescent="0.2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>
        <v>8</v>
      </c>
      <c r="I1263">
        <v>8</v>
      </c>
      <c r="J1263">
        <v>1</v>
      </c>
      <c r="K1263">
        <v>59</v>
      </c>
      <c r="L1263" t="s">
        <v>2974</v>
      </c>
      <c r="M1263">
        <v>5577739</v>
      </c>
      <c r="N1263">
        <v>43</v>
      </c>
      <c r="O1263">
        <v>9</v>
      </c>
      <c r="P1263" s="2">
        <v>1.0622569444444444E-3</v>
      </c>
      <c r="Q1263">
        <v>201.928</v>
      </c>
      <c r="R1263">
        <v>1</v>
      </c>
      <c r="S1263" t="str">
        <f>_xlfn.XLOOKUP(R1263,status!$A$2:$A$140,status!$B$2:$B$140)</f>
        <v>Finished</v>
      </c>
      <c r="T1263" t="str">
        <f>_xlfn.XLOOKUP(C1263,drivers!$A$2:$A$858,drivers!$D$2:$D$858)</f>
        <v>Jarno</v>
      </c>
      <c r="U1263" t="str">
        <f>_xlfn.XLOOKUP(C1263,drivers!$A$2:$A$858,drivers!$E$2:$E$858)</f>
        <v>Trulli</v>
      </c>
      <c r="V1263" t="str">
        <f>_xlfn.XLOOKUP(B1263,races!$A$2:$A$1102,races!$E$2:$E$1102)</f>
        <v>European Grand Prix</v>
      </c>
      <c r="W1263">
        <f>_xlfn.XLOOKUP(B1263,races!$A$2:$A$1102,races!$B$2:$B$1102)</f>
        <v>2005</v>
      </c>
      <c r="X1263" t="str">
        <f>_xlfn.XLOOKUP(D1263,constructors!A$2:A$212, constructors!$C$2:$C$212)</f>
        <v>Toyota</v>
      </c>
      <c r="Y1263" t="str">
        <f>IFERROR(VLOOKUP(VLOOKUP(B1263, races!A:E, 5, FALSE), races!E:F, 2, FALSE), "")</f>
        <v>Valencia Street Circuit</v>
      </c>
    </row>
    <row r="1264" spans="1:25" x14ac:dyDescent="0.2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>
        <v>9</v>
      </c>
      <c r="I1264">
        <v>9</v>
      </c>
      <c r="J1264">
        <v>0</v>
      </c>
      <c r="K1264">
        <v>59</v>
      </c>
      <c r="L1264" t="s">
        <v>2975</v>
      </c>
      <c r="M1264">
        <v>5578177</v>
      </c>
      <c r="N1264">
        <v>43</v>
      </c>
      <c r="O1264">
        <v>13</v>
      </c>
      <c r="P1264" s="2">
        <v>1.0644791666666667E-3</v>
      </c>
      <c r="Q1264">
        <v>201.506</v>
      </c>
      <c r="R1264">
        <v>1</v>
      </c>
      <c r="S1264" t="str">
        <f>_xlfn.XLOOKUP(R1264,status!$A$2:$A$140,status!$B$2:$B$140)</f>
        <v>Finished</v>
      </c>
      <c r="T1264" t="str">
        <f>_xlfn.XLOOKUP(C1264,drivers!$A$2:$A$858,drivers!$D$2:$D$858)</f>
        <v>Vitantonio</v>
      </c>
      <c r="U1264" t="str">
        <f>_xlfn.XLOOKUP(C1264,drivers!$A$2:$A$858,drivers!$E$2:$E$858)</f>
        <v>Liuzzi</v>
      </c>
      <c r="V1264" t="str">
        <f>_xlfn.XLOOKUP(B1264,races!$A$2:$A$1102,races!$E$2:$E$1102)</f>
        <v>European Grand Prix</v>
      </c>
      <c r="W1264">
        <f>_xlfn.XLOOKUP(B1264,races!$A$2:$A$1102,races!$B$2:$B$1102)</f>
        <v>2005</v>
      </c>
      <c r="X1264" t="str">
        <f>_xlfn.XLOOKUP(D1264,constructors!A$2:A$212, constructors!$C$2:$C$212)</f>
        <v>Red Bull</v>
      </c>
      <c r="Y1264" t="str">
        <f>IFERROR(VLOOKUP(VLOOKUP(B1264, races!A:E, 5, FALSE), races!E:F, 2, FALSE), "")</f>
        <v>Valencia Street Circuit</v>
      </c>
    </row>
    <row r="1265" spans="1:25" x14ac:dyDescent="0.2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>
        <v>10</v>
      </c>
      <c r="I1265">
        <v>10</v>
      </c>
      <c r="J1265">
        <v>0</v>
      </c>
      <c r="K1265">
        <v>59</v>
      </c>
      <c r="L1265" t="s">
        <v>2976</v>
      </c>
      <c r="M1265">
        <v>5602434</v>
      </c>
      <c r="N1265">
        <v>20</v>
      </c>
      <c r="O1265">
        <v>12</v>
      </c>
      <c r="P1265" s="2">
        <v>1.0642939814814814E-3</v>
      </c>
      <c r="Q1265">
        <v>201.542</v>
      </c>
      <c r="R1265">
        <v>1</v>
      </c>
      <c r="S1265" t="str">
        <f>_xlfn.XLOOKUP(R1265,status!$A$2:$A$140,status!$B$2:$B$140)</f>
        <v>Finished</v>
      </c>
      <c r="T1265" t="str">
        <f>_xlfn.XLOOKUP(C1265,drivers!$A$2:$A$858,drivers!$D$2:$D$858)</f>
        <v>Jenson</v>
      </c>
      <c r="U1265" t="str">
        <f>_xlfn.XLOOKUP(C1265,drivers!$A$2:$A$858,drivers!$E$2:$E$858)</f>
        <v>Button</v>
      </c>
      <c r="V1265" t="str">
        <f>_xlfn.XLOOKUP(B1265,races!$A$2:$A$1102,races!$E$2:$E$1102)</f>
        <v>European Grand Prix</v>
      </c>
      <c r="W1265">
        <f>_xlfn.XLOOKUP(B1265,races!$A$2:$A$1102,races!$B$2:$B$1102)</f>
        <v>2005</v>
      </c>
      <c r="X1265" t="str">
        <f>_xlfn.XLOOKUP(D1265,constructors!A$2:A$212, constructors!$C$2:$C$212)</f>
        <v>BAR</v>
      </c>
      <c r="Y1265" t="str">
        <f>IFERROR(VLOOKUP(VLOOKUP(B1265, races!A:E, 5, FALSE), races!E:F, 2, FALSE), "")</f>
        <v>Valencia Street Circuit</v>
      </c>
    </row>
    <row r="1266" spans="1:25" x14ac:dyDescent="0.2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>
        <v>11</v>
      </c>
      <c r="I1266">
        <v>11</v>
      </c>
      <c r="J1266">
        <v>0</v>
      </c>
      <c r="K1266">
        <v>58</v>
      </c>
      <c r="L1266" t="s">
        <v>15</v>
      </c>
      <c r="M1266" t="s">
        <v>15</v>
      </c>
      <c r="N1266">
        <v>9</v>
      </c>
      <c r="O1266">
        <v>2</v>
      </c>
      <c r="P1266" s="2">
        <v>1.0525462962962964E-3</v>
      </c>
      <c r="Q1266">
        <v>203.791</v>
      </c>
      <c r="R1266">
        <v>3</v>
      </c>
      <c r="S1266" t="str">
        <f>_xlfn.XLOOKUP(R1266,status!$A$2:$A$140,status!$B$2:$B$140)</f>
        <v>Accident</v>
      </c>
      <c r="T1266" t="str">
        <f>_xlfn.XLOOKUP(C1266,drivers!$A$2:$A$858,drivers!$D$2:$D$858)</f>
        <v>Kimi</v>
      </c>
      <c r="U1266" t="str">
        <f>_xlfn.XLOOKUP(C1266,drivers!$A$2:$A$858,drivers!$E$2:$E$858)</f>
        <v>Räikkönen</v>
      </c>
      <c r="V1266" t="str">
        <f>_xlfn.XLOOKUP(B1266,races!$A$2:$A$1102,races!$E$2:$E$1102)</f>
        <v>European Grand Prix</v>
      </c>
      <c r="W1266">
        <f>_xlfn.XLOOKUP(B1266,races!$A$2:$A$1102,races!$B$2:$B$1102)</f>
        <v>2005</v>
      </c>
      <c r="X1266" t="str">
        <f>_xlfn.XLOOKUP(D1266,constructors!A$2:A$212, constructors!$C$2:$C$212)</f>
        <v>McLaren</v>
      </c>
      <c r="Y1266" t="str">
        <f>IFERROR(VLOOKUP(VLOOKUP(B1266, races!A:E, 5, FALSE), races!E:F, 2, FALSE), "")</f>
        <v>Valencia Street Circuit</v>
      </c>
    </row>
    <row r="1267" spans="1:25" x14ac:dyDescent="0.2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>
        <v>12</v>
      </c>
      <c r="I1267">
        <v>12</v>
      </c>
      <c r="J1267">
        <v>0</v>
      </c>
      <c r="K1267">
        <v>58</v>
      </c>
      <c r="L1267" t="s">
        <v>15</v>
      </c>
      <c r="M1267" t="s">
        <v>15</v>
      </c>
      <c r="N1267">
        <v>26</v>
      </c>
      <c r="O1267">
        <v>11</v>
      </c>
      <c r="P1267" s="2">
        <v>1.0635300925925927E-3</v>
      </c>
      <c r="Q1267">
        <v>201.68600000000001</v>
      </c>
      <c r="R1267">
        <v>11</v>
      </c>
      <c r="S1267" t="str">
        <f>_xlfn.XLOOKUP(R1267,status!$A$2:$A$140,status!$B$2:$B$140)</f>
        <v>+1 Lap</v>
      </c>
      <c r="T1267" t="str">
        <f>_xlfn.XLOOKUP(C1267,drivers!$A$2:$A$858,drivers!$D$2:$D$858)</f>
        <v>Takuma</v>
      </c>
      <c r="U1267" t="str">
        <f>_xlfn.XLOOKUP(C1267,drivers!$A$2:$A$858,drivers!$E$2:$E$858)</f>
        <v>Sato</v>
      </c>
      <c r="V1267" t="str">
        <f>_xlfn.XLOOKUP(B1267,races!$A$2:$A$1102,races!$E$2:$E$1102)</f>
        <v>European Grand Prix</v>
      </c>
      <c r="W1267">
        <f>_xlfn.XLOOKUP(B1267,races!$A$2:$A$1102,races!$B$2:$B$1102)</f>
        <v>2005</v>
      </c>
      <c r="X1267" t="str">
        <f>_xlfn.XLOOKUP(D1267,constructors!A$2:A$212, constructors!$C$2:$C$212)</f>
        <v>BAR</v>
      </c>
      <c r="Y1267" t="str">
        <f>IFERROR(VLOOKUP(VLOOKUP(B1267, races!A:E, 5, FALSE), races!E:F, 2, FALSE), "")</f>
        <v>Valencia Street Circuit</v>
      </c>
    </row>
    <row r="1268" spans="1:25" x14ac:dyDescent="0.2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>
        <v>13</v>
      </c>
      <c r="I1268">
        <v>13</v>
      </c>
      <c r="J1268">
        <v>0</v>
      </c>
      <c r="K1268">
        <v>58</v>
      </c>
      <c r="L1268" t="s">
        <v>15</v>
      </c>
      <c r="M1268" t="s">
        <v>15</v>
      </c>
      <c r="N1268">
        <v>41</v>
      </c>
      <c r="O1268">
        <v>15</v>
      </c>
      <c r="P1268" s="2">
        <v>1.0715625E-3</v>
      </c>
      <c r="Q1268">
        <v>200.17400000000001</v>
      </c>
      <c r="R1268">
        <v>11</v>
      </c>
      <c r="S1268" t="str">
        <f>_xlfn.XLOOKUP(R1268,status!$A$2:$A$140,status!$B$2:$B$140)</f>
        <v>+1 Lap</v>
      </c>
      <c r="T1268" t="str">
        <f>_xlfn.XLOOKUP(C1268,drivers!$A$2:$A$858,drivers!$D$2:$D$858)</f>
        <v>Jacques</v>
      </c>
      <c r="U1268" t="str">
        <f>_xlfn.XLOOKUP(C1268,drivers!$A$2:$A$858,drivers!$E$2:$E$858)</f>
        <v>Villeneuve</v>
      </c>
      <c r="V1268" t="str">
        <f>_xlfn.XLOOKUP(B1268,races!$A$2:$A$1102,races!$E$2:$E$1102)</f>
        <v>European Grand Prix</v>
      </c>
      <c r="W1268">
        <f>_xlfn.XLOOKUP(B1268,races!$A$2:$A$1102,races!$B$2:$B$1102)</f>
        <v>2005</v>
      </c>
      <c r="X1268" t="str">
        <f>_xlfn.XLOOKUP(D1268,constructors!A$2:A$212, constructors!$C$2:$C$212)</f>
        <v>Sauber</v>
      </c>
      <c r="Y1268" t="str">
        <f>IFERROR(VLOOKUP(VLOOKUP(B1268, races!A:E, 5, FALSE), races!E:F, 2, FALSE), "")</f>
        <v>Valencia Street Circuit</v>
      </c>
    </row>
    <row r="1269" spans="1:25" x14ac:dyDescent="0.2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>
        <v>14</v>
      </c>
      <c r="I1269">
        <v>14</v>
      </c>
      <c r="J1269">
        <v>0</v>
      </c>
      <c r="K1269">
        <v>58</v>
      </c>
      <c r="L1269" t="s">
        <v>15</v>
      </c>
      <c r="M1269" t="s">
        <v>15</v>
      </c>
      <c r="N1269">
        <v>18</v>
      </c>
      <c r="O1269">
        <v>14</v>
      </c>
      <c r="P1269" s="2">
        <v>1.0686226851851853E-3</v>
      </c>
      <c r="Q1269">
        <v>200.72499999999999</v>
      </c>
      <c r="R1269">
        <v>11</v>
      </c>
      <c r="S1269" t="str">
        <f>_xlfn.XLOOKUP(R1269,status!$A$2:$A$140,status!$B$2:$B$140)</f>
        <v>+1 Lap</v>
      </c>
      <c r="T1269" t="str">
        <f>_xlfn.XLOOKUP(C1269,drivers!$A$2:$A$858,drivers!$D$2:$D$858)</f>
        <v>Felipe</v>
      </c>
      <c r="U1269" t="str">
        <f>_xlfn.XLOOKUP(C1269,drivers!$A$2:$A$858,drivers!$E$2:$E$858)</f>
        <v>Massa</v>
      </c>
      <c r="V1269" t="str">
        <f>_xlfn.XLOOKUP(B1269,races!$A$2:$A$1102,races!$E$2:$E$1102)</f>
        <v>European Grand Prix</v>
      </c>
      <c r="W1269">
        <f>_xlfn.XLOOKUP(B1269,races!$A$2:$A$1102,races!$B$2:$B$1102)</f>
        <v>2005</v>
      </c>
      <c r="X1269" t="str">
        <f>_xlfn.XLOOKUP(D1269,constructors!A$2:A$212, constructors!$C$2:$C$212)</f>
        <v>Sauber</v>
      </c>
      <c r="Y1269" t="str">
        <f>IFERROR(VLOOKUP(VLOOKUP(B1269, races!A:E, 5, FALSE), races!E:F, 2, FALSE), "")</f>
        <v>Valencia Street Circuit</v>
      </c>
    </row>
    <row r="1270" spans="1:25" x14ac:dyDescent="0.2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>
        <v>15</v>
      </c>
      <c r="I1270">
        <v>15</v>
      </c>
      <c r="J1270">
        <v>0</v>
      </c>
      <c r="K1270">
        <v>58</v>
      </c>
      <c r="L1270" t="s">
        <v>15</v>
      </c>
      <c r="M1270" t="s">
        <v>15</v>
      </c>
      <c r="N1270">
        <v>39</v>
      </c>
      <c r="O1270">
        <v>17</v>
      </c>
      <c r="P1270" s="2">
        <v>1.0813078703703703E-3</v>
      </c>
      <c r="Q1270">
        <v>198.37</v>
      </c>
      <c r="R1270">
        <v>11</v>
      </c>
      <c r="S1270" t="str">
        <f>_xlfn.XLOOKUP(R1270,status!$A$2:$A$140,status!$B$2:$B$140)</f>
        <v>+1 Lap</v>
      </c>
      <c r="T1270" t="str">
        <f>_xlfn.XLOOKUP(C1270,drivers!$A$2:$A$858,drivers!$D$2:$D$858)</f>
        <v>Tiago</v>
      </c>
      <c r="U1270" t="str">
        <f>_xlfn.XLOOKUP(C1270,drivers!$A$2:$A$858,drivers!$E$2:$E$858)</f>
        <v>Monteiro</v>
      </c>
      <c r="V1270" t="str">
        <f>_xlfn.XLOOKUP(B1270,races!$A$2:$A$1102,races!$E$2:$E$1102)</f>
        <v>European Grand Prix</v>
      </c>
      <c r="W1270">
        <f>_xlfn.XLOOKUP(B1270,races!$A$2:$A$1102,races!$B$2:$B$1102)</f>
        <v>2005</v>
      </c>
      <c r="X1270" t="str">
        <f>_xlfn.XLOOKUP(D1270,constructors!A$2:A$212, constructors!$C$2:$C$212)</f>
        <v>Jordan</v>
      </c>
      <c r="Y1270" t="str">
        <f>IFERROR(VLOOKUP(VLOOKUP(B1270, races!A:E, 5, FALSE), races!E:F, 2, FALSE), "")</f>
        <v>Valencia Street Circuit</v>
      </c>
    </row>
    <row r="1271" spans="1:25" x14ac:dyDescent="0.2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>
        <v>16</v>
      </c>
      <c r="I1271">
        <v>16</v>
      </c>
      <c r="J1271">
        <v>0</v>
      </c>
      <c r="K1271">
        <v>58</v>
      </c>
      <c r="L1271" t="s">
        <v>15</v>
      </c>
      <c r="M1271" t="s">
        <v>15</v>
      </c>
      <c r="N1271">
        <v>21</v>
      </c>
      <c r="O1271">
        <v>16</v>
      </c>
      <c r="P1271" s="2">
        <v>1.0797685185185188E-3</v>
      </c>
      <c r="Q1271">
        <v>198.65299999999999</v>
      </c>
      <c r="R1271">
        <v>11</v>
      </c>
      <c r="S1271" t="str">
        <f>_xlfn.XLOOKUP(R1271,status!$A$2:$A$140,status!$B$2:$B$140)</f>
        <v>+1 Lap</v>
      </c>
      <c r="T1271" t="str">
        <f>_xlfn.XLOOKUP(C1271,drivers!$A$2:$A$858,drivers!$D$2:$D$858)</f>
        <v>Narain</v>
      </c>
      <c r="U1271" t="str">
        <f>_xlfn.XLOOKUP(C1271,drivers!$A$2:$A$858,drivers!$E$2:$E$858)</f>
        <v>Karthikeyan</v>
      </c>
      <c r="V1271" t="str">
        <f>_xlfn.XLOOKUP(B1271,races!$A$2:$A$1102,races!$E$2:$E$1102)</f>
        <v>European Grand Prix</v>
      </c>
      <c r="W1271">
        <f>_xlfn.XLOOKUP(B1271,races!$A$2:$A$1102,races!$B$2:$B$1102)</f>
        <v>2005</v>
      </c>
      <c r="X1271" t="str">
        <f>_xlfn.XLOOKUP(D1271,constructors!A$2:A$212, constructors!$C$2:$C$212)</f>
        <v>Jordan</v>
      </c>
      <c r="Y1271" t="str">
        <f>IFERROR(VLOOKUP(VLOOKUP(B1271, races!A:E, 5, FALSE), races!E:F, 2, FALSE), "")</f>
        <v>Valencia Street Circuit</v>
      </c>
    </row>
    <row r="1272" spans="1:25" x14ac:dyDescent="0.2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>
        <v>17</v>
      </c>
      <c r="I1272">
        <v>17</v>
      </c>
      <c r="J1272">
        <v>0</v>
      </c>
      <c r="K1272">
        <v>57</v>
      </c>
      <c r="L1272" t="s">
        <v>15</v>
      </c>
      <c r="M1272" t="s">
        <v>15</v>
      </c>
      <c r="N1272">
        <v>18</v>
      </c>
      <c r="O1272">
        <v>18</v>
      </c>
      <c r="P1272" s="2">
        <v>1.1000810185185185E-3</v>
      </c>
      <c r="Q1272">
        <v>194.98500000000001</v>
      </c>
      <c r="R1272">
        <v>12</v>
      </c>
      <c r="S1272" t="str">
        <f>_xlfn.XLOOKUP(R1272,status!$A$2:$A$140,status!$B$2:$B$140)</f>
        <v>+2 Laps</v>
      </c>
      <c r="T1272" t="str">
        <f>_xlfn.XLOOKUP(C1272,drivers!$A$2:$A$858,drivers!$D$2:$D$858)</f>
        <v>Christijan</v>
      </c>
      <c r="U1272" t="str">
        <f>_xlfn.XLOOKUP(C1272,drivers!$A$2:$A$858,drivers!$E$2:$E$858)</f>
        <v>Albers</v>
      </c>
      <c r="V1272" t="str">
        <f>_xlfn.XLOOKUP(B1272,races!$A$2:$A$1102,races!$E$2:$E$1102)</f>
        <v>European Grand Prix</v>
      </c>
      <c r="W1272">
        <f>_xlfn.XLOOKUP(B1272,races!$A$2:$A$1102,races!$B$2:$B$1102)</f>
        <v>2005</v>
      </c>
      <c r="X1272" t="str">
        <f>_xlfn.XLOOKUP(D1272,constructors!A$2:A$212, constructors!$C$2:$C$212)</f>
        <v>Minardi</v>
      </c>
      <c r="Y1272" t="str">
        <f>IFERROR(VLOOKUP(VLOOKUP(B1272, races!A:E, 5, FALSE), races!E:F, 2, FALSE), "")</f>
        <v>Valencia Street Circuit</v>
      </c>
    </row>
    <row r="1273" spans="1:25" x14ac:dyDescent="0.2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>
        <v>18</v>
      </c>
      <c r="I1273">
        <v>18</v>
      </c>
      <c r="J1273">
        <v>0</v>
      </c>
      <c r="K1273">
        <v>56</v>
      </c>
      <c r="L1273" t="s">
        <v>15</v>
      </c>
      <c r="M1273" t="s">
        <v>15</v>
      </c>
      <c r="N1273">
        <v>18</v>
      </c>
      <c r="O1273">
        <v>19</v>
      </c>
      <c r="P1273" s="2">
        <v>1.1057407407407407E-3</v>
      </c>
      <c r="Q1273">
        <v>193.98699999999999</v>
      </c>
      <c r="R1273">
        <v>13</v>
      </c>
      <c r="S1273" t="str">
        <f>_xlfn.XLOOKUP(R1273,status!$A$2:$A$140,status!$B$2:$B$140)</f>
        <v>+3 Laps</v>
      </c>
      <c r="T1273" t="str">
        <f>_xlfn.XLOOKUP(C1273,drivers!$A$2:$A$858,drivers!$D$2:$D$858)</f>
        <v>Patrick</v>
      </c>
      <c r="U1273" t="str">
        <f>_xlfn.XLOOKUP(C1273,drivers!$A$2:$A$858,drivers!$E$2:$E$858)</f>
        <v>Friesacher</v>
      </c>
      <c r="V1273" t="str">
        <f>_xlfn.XLOOKUP(B1273,races!$A$2:$A$1102,races!$E$2:$E$1102)</f>
        <v>European Grand Prix</v>
      </c>
      <c r="W1273">
        <f>_xlfn.XLOOKUP(B1273,races!$A$2:$A$1102,races!$B$2:$B$1102)</f>
        <v>2005</v>
      </c>
      <c r="X1273" t="str">
        <f>_xlfn.XLOOKUP(D1273,constructors!A$2:A$212, constructors!$C$2:$C$212)</f>
        <v>Minardi</v>
      </c>
      <c r="Y1273" t="str">
        <f>IFERROR(VLOOKUP(VLOOKUP(B1273, races!A:E, 5, FALSE), races!E:F, 2, FALSE), "")</f>
        <v>Valencia Street Circuit</v>
      </c>
    </row>
    <row r="1274" spans="1:25" x14ac:dyDescent="0.2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5</v>
      </c>
      <c r="H1274" t="s">
        <v>2841</v>
      </c>
      <c r="I1274">
        <v>19</v>
      </c>
      <c r="J1274">
        <v>0</v>
      </c>
      <c r="K1274">
        <v>33</v>
      </c>
      <c r="L1274" t="s">
        <v>15</v>
      </c>
      <c r="M1274" t="s">
        <v>15</v>
      </c>
      <c r="N1274">
        <v>25</v>
      </c>
      <c r="O1274">
        <v>8</v>
      </c>
      <c r="P1274" s="2">
        <v>1.0616203703703703E-3</v>
      </c>
      <c r="Q1274">
        <v>202.04900000000001</v>
      </c>
      <c r="R1274">
        <v>20</v>
      </c>
      <c r="S1274" t="str">
        <f>_xlfn.XLOOKUP(R1274,status!$A$2:$A$140,status!$B$2:$B$140)</f>
        <v>Spun off</v>
      </c>
      <c r="T1274" t="str">
        <f>_xlfn.XLOOKUP(C1274,drivers!$A$2:$A$858,drivers!$D$2:$D$858)</f>
        <v>Ralf</v>
      </c>
      <c r="U1274" t="str">
        <f>_xlfn.XLOOKUP(C1274,drivers!$A$2:$A$858,drivers!$E$2:$E$858)</f>
        <v>Schumacher</v>
      </c>
      <c r="V1274" t="str">
        <f>_xlfn.XLOOKUP(B1274,races!$A$2:$A$1102,races!$E$2:$E$1102)</f>
        <v>European Grand Prix</v>
      </c>
      <c r="W1274">
        <f>_xlfn.XLOOKUP(B1274,races!$A$2:$A$1102,races!$B$2:$B$1102)</f>
        <v>2005</v>
      </c>
      <c r="X1274" t="str">
        <f>_xlfn.XLOOKUP(D1274,constructors!A$2:A$212, constructors!$C$2:$C$212)</f>
        <v>Toyota</v>
      </c>
      <c r="Y1274" t="str">
        <f>IFERROR(VLOOKUP(VLOOKUP(B1274, races!A:E, 5, FALSE), races!E:F, 2, FALSE), "")</f>
        <v>Valencia Street Circuit</v>
      </c>
    </row>
    <row r="1275" spans="1:25" x14ac:dyDescent="0.2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5</v>
      </c>
      <c r="H1275" t="s">
        <v>2841</v>
      </c>
      <c r="I1275">
        <v>20</v>
      </c>
      <c r="J1275">
        <v>0</v>
      </c>
      <c r="K1275">
        <v>0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>
        <v>3</v>
      </c>
      <c r="S1275" t="str">
        <f>_xlfn.XLOOKUP(R1275,status!$A$2:$A$140,status!$B$2:$B$140)</f>
        <v>Accident</v>
      </c>
      <c r="T1275" t="str">
        <f>_xlfn.XLOOKUP(C1275,drivers!$A$2:$A$858,drivers!$D$2:$D$858)</f>
        <v>Mark</v>
      </c>
      <c r="U1275" t="str">
        <f>_xlfn.XLOOKUP(C1275,drivers!$A$2:$A$858,drivers!$E$2:$E$858)</f>
        <v>Webber</v>
      </c>
      <c r="V1275" t="str">
        <f>_xlfn.XLOOKUP(B1275,races!$A$2:$A$1102,races!$E$2:$E$1102)</f>
        <v>European Grand Prix</v>
      </c>
      <c r="W1275">
        <f>_xlfn.XLOOKUP(B1275,races!$A$2:$A$1102,races!$B$2:$B$1102)</f>
        <v>2005</v>
      </c>
      <c r="X1275" t="str">
        <f>_xlfn.XLOOKUP(D1275,constructors!A$2:A$212, constructors!$C$2:$C$212)</f>
        <v>Williams</v>
      </c>
      <c r="Y1275" t="str">
        <f>IFERROR(VLOOKUP(VLOOKUP(B1275, races!A:E, 5, FALSE), races!E:F, 2, FALSE), "")</f>
        <v>Valencia Street Circuit</v>
      </c>
    </row>
    <row r="1276" spans="1:25" x14ac:dyDescent="0.2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>
        <v>1</v>
      </c>
      <c r="I1276">
        <v>1</v>
      </c>
      <c r="J1276">
        <v>10</v>
      </c>
      <c r="K1276">
        <v>70</v>
      </c>
      <c r="L1276" s="2">
        <v>6.3996412037037043E-2</v>
      </c>
      <c r="M1276">
        <v>5529290</v>
      </c>
      <c r="N1276">
        <v>23</v>
      </c>
      <c r="O1276">
        <v>1</v>
      </c>
      <c r="P1276" s="2">
        <v>8.6092592592592601E-4</v>
      </c>
      <c r="Q1276">
        <v>211.06100000000001</v>
      </c>
      <c r="R1276">
        <v>1</v>
      </c>
      <c r="S1276" t="str">
        <f>_xlfn.XLOOKUP(R1276,status!$A$2:$A$140,status!$B$2:$B$140)</f>
        <v>Finished</v>
      </c>
      <c r="T1276" t="str">
        <f>_xlfn.XLOOKUP(C1276,drivers!$A$2:$A$858,drivers!$D$2:$D$858)</f>
        <v>Kimi</v>
      </c>
      <c r="U1276" t="str">
        <f>_xlfn.XLOOKUP(C1276,drivers!$A$2:$A$858,drivers!$E$2:$E$858)</f>
        <v>Räikkönen</v>
      </c>
      <c r="V1276" t="str">
        <f>_xlfn.XLOOKUP(B1276,races!$A$2:$A$1102,races!$E$2:$E$1102)</f>
        <v>Canadian Grand Prix</v>
      </c>
      <c r="W1276">
        <f>_xlfn.XLOOKUP(B1276,races!$A$2:$A$1102,races!$B$2:$B$1102)</f>
        <v>2005</v>
      </c>
      <c r="X1276" t="str">
        <f>_xlfn.XLOOKUP(D1276,constructors!A$2:A$212, constructors!$C$2:$C$212)</f>
        <v>McLaren</v>
      </c>
      <c r="Y1276" t="str">
        <f>IFERROR(VLOOKUP(VLOOKUP(B1276, races!A:E, 5, FALSE), races!E:F, 2, FALSE), "")</f>
        <v>Circuit Gilles Villeneuve</v>
      </c>
    </row>
    <row r="1277" spans="1:25" x14ac:dyDescent="0.2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>
        <v>2</v>
      </c>
      <c r="I1277">
        <v>2</v>
      </c>
      <c r="J1277">
        <v>8</v>
      </c>
      <c r="K1277">
        <v>70</v>
      </c>
      <c r="L1277">
        <v>1.1000000000000001</v>
      </c>
      <c r="M1277">
        <v>5530390</v>
      </c>
      <c r="N1277">
        <v>32</v>
      </c>
      <c r="O1277">
        <v>4</v>
      </c>
      <c r="P1277" s="2">
        <v>8.665277777777778E-4</v>
      </c>
      <c r="Q1277">
        <v>209.697</v>
      </c>
      <c r="R1277">
        <v>1</v>
      </c>
      <c r="S1277" t="str">
        <f>_xlfn.XLOOKUP(R1277,status!$A$2:$A$140,status!$B$2:$B$140)</f>
        <v>Finished</v>
      </c>
      <c r="T1277" t="str">
        <f>_xlfn.XLOOKUP(C1277,drivers!$A$2:$A$858,drivers!$D$2:$D$858)</f>
        <v>Michael</v>
      </c>
      <c r="U1277" t="str">
        <f>_xlfn.XLOOKUP(C1277,drivers!$A$2:$A$858,drivers!$E$2:$E$858)</f>
        <v>Schumacher</v>
      </c>
      <c r="V1277" t="str">
        <f>_xlfn.XLOOKUP(B1277,races!$A$2:$A$1102,races!$E$2:$E$1102)</f>
        <v>Canadian Grand Prix</v>
      </c>
      <c r="W1277">
        <f>_xlfn.XLOOKUP(B1277,races!$A$2:$A$1102,races!$B$2:$B$1102)</f>
        <v>2005</v>
      </c>
      <c r="X1277" t="str">
        <f>_xlfn.XLOOKUP(D1277,constructors!A$2:A$212, constructors!$C$2:$C$212)</f>
        <v>Ferrari</v>
      </c>
      <c r="Y1277" t="str">
        <f>IFERROR(VLOOKUP(VLOOKUP(B1277, races!A:E, 5, FALSE), races!E:F, 2, FALSE), "")</f>
        <v>Circuit Gilles Villeneuve</v>
      </c>
    </row>
    <row r="1278" spans="1:25" x14ac:dyDescent="0.2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>
        <v>3</v>
      </c>
      <c r="I1278">
        <v>3</v>
      </c>
      <c r="J1278">
        <v>6</v>
      </c>
      <c r="K1278">
        <v>70</v>
      </c>
      <c r="L1278">
        <v>40.4</v>
      </c>
      <c r="M1278">
        <v>5569690</v>
      </c>
      <c r="N1278">
        <v>46</v>
      </c>
      <c r="O1278">
        <v>8</v>
      </c>
      <c r="P1278" s="2">
        <v>8.7361111111111114E-4</v>
      </c>
      <c r="Q1278">
        <v>207.99600000000001</v>
      </c>
      <c r="R1278">
        <v>1</v>
      </c>
      <c r="S1278" t="str">
        <f>_xlfn.XLOOKUP(R1278,status!$A$2:$A$140,status!$B$2:$B$140)</f>
        <v>Finished</v>
      </c>
      <c r="T1278" t="str">
        <f>_xlfn.XLOOKUP(C1278,drivers!$A$2:$A$858,drivers!$D$2:$D$858)</f>
        <v>Rubens</v>
      </c>
      <c r="U1278" t="str">
        <f>_xlfn.XLOOKUP(C1278,drivers!$A$2:$A$858,drivers!$E$2:$E$858)</f>
        <v>Barrichello</v>
      </c>
      <c r="V1278" t="str">
        <f>_xlfn.XLOOKUP(B1278,races!$A$2:$A$1102,races!$E$2:$E$1102)</f>
        <v>Canadian Grand Prix</v>
      </c>
      <c r="W1278">
        <f>_xlfn.XLOOKUP(B1278,races!$A$2:$A$1102,races!$B$2:$B$1102)</f>
        <v>2005</v>
      </c>
      <c r="X1278" t="str">
        <f>_xlfn.XLOOKUP(D1278,constructors!A$2:A$212, constructors!$C$2:$C$212)</f>
        <v>Ferrari</v>
      </c>
      <c r="Y1278" t="str">
        <f>IFERROR(VLOOKUP(VLOOKUP(B1278, races!A:E, 5, FALSE), races!E:F, 2, FALSE), "")</f>
        <v>Circuit Gilles Villeneuve</v>
      </c>
    </row>
    <row r="1279" spans="1:25" x14ac:dyDescent="0.2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>
        <v>4</v>
      </c>
      <c r="I1279">
        <v>4</v>
      </c>
      <c r="J1279">
        <v>5</v>
      </c>
      <c r="K1279">
        <v>70</v>
      </c>
      <c r="L1279">
        <v>55.1</v>
      </c>
      <c r="M1279">
        <v>5584390</v>
      </c>
      <c r="N1279">
        <v>18</v>
      </c>
      <c r="O1279">
        <v>13</v>
      </c>
      <c r="P1279" s="2">
        <v>8.7972222222222217E-4</v>
      </c>
      <c r="Q1279">
        <v>206.55099999999999</v>
      </c>
      <c r="R1279">
        <v>1</v>
      </c>
      <c r="S1279" t="str">
        <f>_xlfn.XLOOKUP(R1279,status!$A$2:$A$140,status!$B$2:$B$140)</f>
        <v>Finished</v>
      </c>
      <c r="T1279" t="str">
        <f>_xlfn.XLOOKUP(C1279,drivers!$A$2:$A$858,drivers!$D$2:$D$858)</f>
        <v>Felipe</v>
      </c>
      <c r="U1279" t="str">
        <f>_xlfn.XLOOKUP(C1279,drivers!$A$2:$A$858,drivers!$E$2:$E$858)</f>
        <v>Massa</v>
      </c>
      <c r="V1279" t="str">
        <f>_xlfn.XLOOKUP(B1279,races!$A$2:$A$1102,races!$E$2:$E$1102)</f>
        <v>Canadian Grand Prix</v>
      </c>
      <c r="W1279">
        <f>_xlfn.XLOOKUP(B1279,races!$A$2:$A$1102,races!$B$2:$B$1102)</f>
        <v>2005</v>
      </c>
      <c r="X1279" t="str">
        <f>_xlfn.XLOOKUP(D1279,constructors!A$2:A$212, constructors!$C$2:$C$212)</f>
        <v>Sauber</v>
      </c>
      <c r="Y1279" t="str">
        <f>IFERROR(VLOOKUP(VLOOKUP(B1279, races!A:E, 5, FALSE), races!E:F, 2, FALSE), "")</f>
        <v>Circuit Gilles Villeneuve</v>
      </c>
    </row>
    <row r="1280" spans="1:25" x14ac:dyDescent="0.2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>
        <v>5</v>
      </c>
      <c r="I1280">
        <v>5</v>
      </c>
      <c r="J1280">
        <v>4</v>
      </c>
      <c r="K1280">
        <v>70</v>
      </c>
      <c r="L1280">
        <v>55.7</v>
      </c>
      <c r="M1280">
        <v>5584990</v>
      </c>
      <c r="N1280">
        <v>23</v>
      </c>
      <c r="O1280">
        <v>7</v>
      </c>
      <c r="P1280" s="2">
        <v>8.7269675925925926E-4</v>
      </c>
      <c r="Q1280">
        <v>208.214</v>
      </c>
      <c r="R1280">
        <v>1</v>
      </c>
      <c r="S1280" t="str">
        <f>_xlfn.XLOOKUP(R1280,status!$A$2:$A$140,status!$B$2:$B$140)</f>
        <v>Finished</v>
      </c>
      <c r="T1280" t="str">
        <f>_xlfn.XLOOKUP(C1280,drivers!$A$2:$A$858,drivers!$D$2:$D$858)</f>
        <v>Mark</v>
      </c>
      <c r="U1280" t="str">
        <f>_xlfn.XLOOKUP(C1280,drivers!$A$2:$A$858,drivers!$E$2:$E$858)</f>
        <v>Webber</v>
      </c>
      <c r="V1280" t="str">
        <f>_xlfn.XLOOKUP(B1280,races!$A$2:$A$1102,races!$E$2:$E$1102)</f>
        <v>Canadian Grand Prix</v>
      </c>
      <c r="W1280">
        <f>_xlfn.XLOOKUP(B1280,races!$A$2:$A$1102,races!$B$2:$B$1102)</f>
        <v>2005</v>
      </c>
      <c r="X1280" t="str">
        <f>_xlfn.XLOOKUP(D1280,constructors!A$2:A$212, constructors!$C$2:$C$212)</f>
        <v>Williams</v>
      </c>
      <c r="Y1280" t="str">
        <f>IFERROR(VLOOKUP(VLOOKUP(B1280, races!A:E, 5, FALSE), races!E:F, 2, FALSE), "")</f>
        <v>Circuit Gilles Villeneuve</v>
      </c>
    </row>
    <row r="1281" spans="1:25" x14ac:dyDescent="0.2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>
        <v>6</v>
      </c>
      <c r="I1281">
        <v>6</v>
      </c>
      <c r="J1281">
        <v>3</v>
      </c>
      <c r="K1281">
        <v>69</v>
      </c>
      <c r="L1281" t="s">
        <v>15</v>
      </c>
      <c r="M1281" t="s">
        <v>15</v>
      </c>
      <c r="N1281">
        <v>44</v>
      </c>
      <c r="O1281">
        <v>10</v>
      </c>
      <c r="P1281" s="2">
        <v>8.776273148148147E-4</v>
      </c>
      <c r="Q1281">
        <v>207.04400000000001</v>
      </c>
      <c r="R1281">
        <v>11</v>
      </c>
      <c r="S1281" t="str">
        <f>_xlfn.XLOOKUP(R1281,status!$A$2:$A$140,status!$B$2:$B$140)</f>
        <v>+1 Lap</v>
      </c>
      <c r="T1281" t="str">
        <f>_xlfn.XLOOKUP(C1281,drivers!$A$2:$A$858,drivers!$D$2:$D$858)</f>
        <v>Ralf</v>
      </c>
      <c r="U1281" t="str">
        <f>_xlfn.XLOOKUP(C1281,drivers!$A$2:$A$858,drivers!$E$2:$E$858)</f>
        <v>Schumacher</v>
      </c>
      <c r="V1281" t="str">
        <f>_xlfn.XLOOKUP(B1281,races!$A$2:$A$1102,races!$E$2:$E$1102)</f>
        <v>Canadian Grand Prix</v>
      </c>
      <c r="W1281">
        <f>_xlfn.XLOOKUP(B1281,races!$A$2:$A$1102,races!$B$2:$B$1102)</f>
        <v>2005</v>
      </c>
      <c r="X1281" t="str">
        <f>_xlfn.XLOOKUP(D1281,constructors!A$2:A$212, constructors!$C$2:$C$212)</f>
        <v>Toyota</v>
      </c>
      <c r="Y1281" t="str">
        <f>IFERROR(VLOOKUP(VLOOKUP(B1281, races!A:E, 5, FALSE), races!E:F, 2, FALSE), "")</f>
        <v>Circuit Gilles Villeneuve</v>
      </c>
    </row>
    <row r="1282" spans="1:25" x14ac:dyDescent="0.2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>
        <v>7</v>
      </c>
      <c r="I1282">
        <v>7</v>
      </c>
      <c r="J1282">
        <v>2</v>
      </c>
      <c r="K1282">
        <v>69</v>
      </c>
      <c r="L1282" t="s">
        <v>15</v>
      </c>
      <c r="M1282" t="s">
        <v>15</v>
      </c>
      <c r="N1282">
        <v>17</v>
      </c>
      <c r="O1282">
        <v>16</v>
      </c>
      <c r="P1282" s="2">
        <v>8.8442129629629634E-4</v>
      </c>
      <c r="Q1282">
        <v>205.45400000000001</v>
      </c>
      <c r="R1282">
        <v>11</v>
      </c>
      <c r="S1282" t="str">
        <f>_xlfn.XLOOKUP(R1282,status!$A$2:$A$140,status!$B$2:$B$140)</f>
        <v>+1 Lap</v>
      </c>
      <c r="T1282" t="str">
        <f>_xlfn.XLOOKUP(C1282,drivers!$A$2:$A$858,drivers!$D$2:$D$858)</f>
        <v>David</v>
      </c>
      <c r="U1282" t="str">
        <f>_xlfn.XLOOKUP(C1282,drivers!$A$2:$A$858,drivers!$E$2:$E$858)</f>
        <v>Coulthard</v>
      </c>
      <c r="V1282" t="str">
        <f>_xlfn.XLOOKUP(B1282,races!$A$2:$A$1102,races!$E$2:$E$1102)</f>
        <v>Canadian Grand Prix</v>
      </c>
      <c r="W1282">
        <f>_xlfn.XLOOKUP(B1282,races!$A$2:$A$1102,races!$B$2:$B$1102)</f>
        <v>2005</v>
      </c>
      <c r="X1282" t="str">
        <f>_xlfn.XLOOKUP(D1282,constructors!A$2:A$212, constructors!$C$2:$C$212)</f>
        <v>Red Bull</v>
      </c>
      <c r="Y1282" t="str">
        <f>IFERROR(VLOOKUP(VLOOKUP(B1282, races!A:E, 5, FALSE), races!E:F, 2, FALSE), "")</f>
        <v>Circuit Gilles Villeneuve</v>
      </c>
    </row>
    <row r="1283" spans="1:25" x14ac:dyDescent="0.2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>
        <v>8</v>
      </c>
      <c r="I1283">
        <v>8</v>
      </c>
      <c r="J1283">
        <v>1</v>
      </c>
      <c r="K1283">
        <v>69</v>
      </c>
      <c r="L1283" t="s">
        <v>15</v>
      </c>
      <c r="M1283" t="s">
        <v>15</v>
      </c>
      <c r="N1283">
        <v>46</v>
      </c>
      <c r="O1283">
        <v>15</v>
      </c>
      <c r="P1283" s="2">
        <v>8.8309027777777778E-4</v>
      </c>
      <c r="Q1283">
        <v>205.76400000000001</v>
      </c>
      <c r="R1283">
        <v>11</v>
      </c>
      <c r="S1283" t="str">
        <f>_xlfn.XLOOKUP(R1283,status!$A$2:$A$140,status!$B$2:$B$140)</f>
        <v>+1 Lap</v>
      </c>
      <c r="T1283" t="str">
        <f>_xlfn.XLOOKUP(C1283,drivers!$A$2:$A$858,drivers!$D$2:$D$858)</f>
        <v>Christian</v>
      </c>
      <c r="U1283" t="str">
        <f>_xlfn.XLOOKUP(C1283,drivers!$A$2:$A$858,drivers!$E$2:$E$858)</f>
        <v>Klien</v>
      </c>
      <c r="V1283" t="str">
        <f>_xlfn.XLOOKUP(B1283,races!$A$2:$A$1102,races!$E$2:$E$1102)</f>
        <v>Canadian Grand Prix</v>
      </c>
      <c r="W1283">
        <f>_xlfn.XLOOKUP(B1283,races!$A$2:$A$1102,races!$B$2:$B$1102)</f>
        <v>2005</v>
      </c>
      <c r="X1283" t="str">
        <f>_xlfn.XLOOKUP(D1283,constructors!A$2:A$212, constructors!$C$2:$C$212)</f>
        <v>Red Bull</v>
      </c>
      <c r="Y1283" t="str">
        <f>IFERROR(VLOOKUP(VLOOKUP(B1283, races!A:E, 5, FALSE), races!E:F, 2, FALSE), "")</f>
        <v>Circuit Gilles Villeneuve</v>
      </c>
    </row>
    <row r="1284" spans="1:25" x14ac:dyDescent="0.2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>
        <v>9</v>
      </c>
      <c r="I1284">
        <v>9</v>
      </c>
      <c r="J1284">
        <v>0</v>
      </c>
      <c r="K1284">
        <v>69</v>
      </c>
      <c r="L1284" t="s">
        <v>15</v>
      </c>
      <c r="M1284" t="s">
        <v>15</v>
      </c>
      <c r="N1284">
        <v>26</v>
      </c>
      <c r="O1284">
        <v>12</v>
      </c>
      <c r="P1284" s="2">
        <v>8.789930555555555E-4</v>
      </c>
      <c r="Q1284">
        <v>206.72300000000001</v>
      </c>
      <c r="R1284">
        <v>11</v>
      </c>
      <c r="S1284" t="str">
        <f>_xlfn.XLOOKUP(R1284,status!$A$2:$A$140,status!$B$2:$B$140)</f>
        <v>+1 Lap</v>
      </c>
      <c r="T1284" t="str">
        <f>_xlfn.XLOOKUP(C1284,drivers!$A$2:$A$858,drivers!$D$2:$D$858)</f>
        <v>Jacques</v>
      </c>
      <c r="U1284" t="str">
        <f>_xlfn.XLOOKUP(C1284,drivers!$A$2:$A$858,drivers!$E$2:$E$858)</f>
        <v>Villeneuve</v>
      </c>
      <c r="V1284" t="str">
        <f>_xlfn.XLOOKUP(B1284,races!$A$2:$A$1102,races!$E$2:$E$1102)</f>
        <v>Canadian Grand Prix</v>
      </c>
      <c r="W1284">
        <f>_xlfn.XLOOKUP(B1284,races!$A$2:$A$1102,races!$B$2:$B$1102)</f>
        <v>2005</v>
      </c>
      <c r="X1284" t="str">
        <f>_xlfn.XLOOKUP(D1284,constructors!A$2:A$212, constructors!$C$2:$C$212)</f>
        <v>Sauber</v>
      </c>
      <c r="Y1284" t="str">
        <f>IFERROR(VLOOKUP(VLOOKUP(B1284, races!A:E, 5, FALSE), races!E:F, 2, FALSE), "")</f>
        <v>Circuit Gilles Villeneuve</v>
      </c>
    </row>
    <row r="1285" spans="1:25" x14ac:dyDescent="0.2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>
        <v>10</v>
      </c>
      <c r="I1285">
        <v>10</v>
      </c>
      <c r="J1285">
        <v>0</v>
      </c>
      <c r="K1285">
        <v>67</v>
      </c>
      <c r="L1285" t="s">
        <v>15</v>
      </c>
      <c r="M1285" t="s">
        <v>15</v>
      </c>
      <c r="N1285">
        <v>19</v>
      </c>
      <c r="O1285">
        <v>18</v>
      </c>
      <c r="P1285" s="2">
        <v>8.9518518518518538E-4</v>
      </c>
      <c r="Q1285">
        <v>202.98400000000001</v>
      </c>
      <c r="R1285">
        <v>13</v>
      </c>
      <c r="S1285" t="str">
        <f>_xlfn.XLOOKUP(R1285,status!$A$2:$A$140,status!$B$2:$B$140)</f>
        <v>+3 Laps</v>
      </c>
      <c r="T1285" t="str">
        <f>_xlfn.XLOOKUP(C1285,drivers!$A$2:$A$858,drivers!$D$2:$D$858)</f>
        <v>Tiago</v>
      </c>
      <c r="U1285" t="str">
        <f>_xlfn.XLOOKUP(C1285,drivers!$A$2:$A$858,drivers!$E$2:$E$858)</f>
        <v>Monteiro</v>
      </c>
      <c r="V1285" t="str">
        <f>_xlfn.XLOOKUP(B1285,races!$A$2:$A$1102,races!$E$2:$E$1102)</f>
        <v>Canadian Grand Prix</v>
      </c>
      <c r="W1285">
        <f>_xlfn.XLOOKUP(B1285,races!$A$2:$A$1102,races!$B$2:$B$1102)</f>
        <v>2005</v>
      </c>
      <c r="X1285" t="str">
        <f>_xlfn.XLOOKUP(D1285,constructors!A$2:A$212, constructors!$C$2:$C$212)</f>
        <v>Jordan</v>
      </c>
      <c r="Y1285" t="str">
        <f>IFERROR(VLOOKUP(VLOOKUP(B1285, races!A:E, 5, FALSE), races!E:F, 2, FALSE), "")</f>
        <v>Circuit Gilles Villeneuve</v>
      </c>
    </row>
    <row r="1286" spans="1:25" x14ac:dyDescent="0.2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>
        <v>11</v>
      </c>
      <c r="I1286">
        <v>11</v>
      </c>
      <c r="J1286">
        <v>0</v>
      </c>
      <c r="K1286">
        <v>67</v>
      </c>
      <c r="L1286" t="s">
        <v>15</v>
      </c>
      <c r="M1286" t="s">
        <v>15</v>
      </c>
      <c r="N1286">
        <v>15</v>
      </c>
      <c r="O1286">
        <v>19</v>
      </c>
      <c r="P1286" s="2">
        <v>9.0812500000000008E-4</v>
      </c>
      <c r="Q1286">
        <v>200.09100000000001</v>
      </c>
      <c r="R1286">
        <v>13</v>
      </c>
      <c r="S1286" t="str">
        <f>_xlfn.XLOOKUP(R1286,status!$A$2:$A$140,status!$B$2:$B$140)</f>
        <v>+3 Laps</v>
      </c>
      <c r="T1286" t="str">
        <f>_xlfn.XLOOKUP(C1286,drivers!$A$2:$A$858,drivers!$D$2:$D$858)</f>
        <v>Christijan</v>
      </c>
      <c r="U1286" t="str">
        <f>_xlfn.XLOOKUP(C1286,drivers!$A$2:$A$858,drivers!$E$2:$E$858)</f>
        <v>Albers</v>
      </c>
      <c r="V1286" t="str">
        <f>_xlfn.XLOOKUP(B1286,races!$A$2:$A$1102,races!$E$2:$E$1102)</f>
        <v>Canadian Grand Prix</v>
      </c>
      <c r="W1286">
        <f>_xlfn.XLOOKUP(B1286,races!$A$2:$A$1102,races!$B$2:$B$1102)</f>
        <v>2005</v>
      </c>
      <c r="X1286" t="str">
        <f>_xlfn.XLOOKUP(D1286,constructors!A$2:A$212, constructors!$C$2:$C$212)</f>
        <v>Minardi</v>
      </c>
      <c r="Y1286" t="str">
        <f>IFERROR(VLOOKUP(VLOOKUP(B1286, races!A:E, 5, FALSE), races!E:F, 2, FALSE), "")</f>
        <v>Circuit Gilles Villeneuve</v>
      </c>
    </row>
    <row r="1287" spans="1:25" x14ac:dyDescent="0.2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5</v>
      </c>
      <c r="H1287" t="s">
        <v>2841</v>
      </c>
      <c r="I1287">
        <v>12</v>
      </c>
      <c r="J1287">
        <v>0</v>
      </c>
      <c r="K1287">
        <v>62</v>
      </c>
      <c r="L1287" t="s">
        <v>15</v>
      </c>
      <c r="M1287" t="s">
        <v>15</v>
      </c>
      <c r="N1287">
        <v>43</v>
      </c>
      <c r="O1287">
        <v>11</v>
      </c>
      <c r="P1287" s="2">
        <v>8.7814814814814819E-4</v>
      </c>
      <c r="Q1287">
        <v>206.922</v>
      </c>
      <c r="R1287">
        <v>23</v>
      </c>
      <c r="S1287" t="str">
        <f>_xlfn.XLOOKUP(R1287,status!$A$2:$A$140,status!$B$2:$B$140)</f>
        <v>Brakes</v>
      </c>
      <c r="T1287" t="str">
        <f>_xlfn.XLOOKUP(C1287,drivers!$A$2:$A$858,drivers!$D$2:$D$858)</f>
        <v>Jarno</v>
      </c>
      <c r="U1287" t="str">
        <f>_xlfn.XLOOKUP(C1287,drivers!$A$2:$A$858,drivers!$E$2:$E$858)</f>
        <v>Trulli</v>
      </c>
      <c r="V1287" t="str">
        <f>_xlfn.XLOOKUP(B1287,races!$A$2:$A$1102,races!$E$2:$E$1102)</f>
        <v>Canadian Grand Prix</v>
      </c>
      <c r="W1287">
        <f>_xlfn.XLOOKUP(B1287,races!$A$2:$A$1102,races!$B$2:$B$1102)</f>
        <v>2005</v>
      </c>
      <c r="X1287" t="str">
        <f>_xlfn.XLOOKUP(D1287,constructors!A$2:A$212, constructors!$C$2:$C$212)</f>
        <v>Toyota</v>
      </c>
      <c r="Y1287" t="str">
        <f>IFERROR(VLOOKUP(VLOOKUP(B1287, races!A:E, 5, FALSE), races!E:F, 2, FALSE), "")</f>
        <v>Circuit Gilles Villeneuve</v>
      </c>
    </row>
    <row r="1288" spans="1:25" x14ac:dyDescent="0.2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5</v>
      </c>
      <c r="H1288" t="s">
        <v>2841</v>
      </c>
      <c r="I1288">
        <v>13</v>
      </c>
      <c r="J1288">
        <v>0</v>
      </c>
      <c r="K1288">
        <v>46</v>
      </c>
      <c r="L1288" t="s">
        <v>15</v>
      </c>
      <c r="M1288" t="s">
        <v>15</v>
      </c>
      <c r="N1288">
        <v>30</v>
      </c>
      <c r="O1288">
        <v>6</v>
      </c>
      <c r="P1288" s="2">
        <v>8.7024305555555553E-4</v>
      </c>
      <c r="Q1288">
        <v>208.80099999999999</v>
      </c>
      <c r="R1288">
        <v>3</v>
      </c>
      <c r="S1288" t="str">
        <f>_xlfn.XLOOKUP(R1288,status!$A$2:$A$140,status!$B$2:$B$140)</f>
        <v>Accident</v>
      </c>
      <c r="T1288" t="str">
        <f>_xlfn.XLOOKUP(C1288,drivers!$A$2:$A$858,drivers!$D$2:$D$858)</f>
        <v>Jenson</v>
      </c>
      <c r="U1288" t="str">
        <f>_xlfn.XLOOKUP(C1288,drivers!$A$2:$A$858,drivers!$E$2:$E$858)</f>
        <v>Button</v>
      </c>
      <c r="V1288" t="str">
        <f>_xlfn.XLOOKUP(B1288,races!$A$2:$A$1102,races!$E$2:$E$1102)</f>
        <v>Canadian Grand Prix</v>
      </c>
      <c r="W1288">
        <f>_xlfn.XLOOKUP(B1288,races!$A$2:$A$1102,races!$B$2:$B$1102)</f>
        <v>2005</v>
      </c>
      <c r="X1288" t="str">
        <f>_xlfn.XLOOKUP(D1288,constructors!A$2:A$212, constructors!$C$2:$C$212)</f>
        <v>BAR</v>
      </c>
      <c r="Y1288" t="str">
        <f>IFERROR(VLOOKUP(VLOOKUP(B1288, races!A:E, 5, FALSE), races!E:F, 2, FALSE), "")</f>
        <v>Circuit Gilles Villeneuve</v>
      </c>
    </row>
    <row r="1289" spans="1:25" x14ac:dyDescent="0.2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5</v>
      </c>
      <c r="H1289" t="s">
        <v>2841</v>
      </c>
      <c r="I1289">
        <v>14</v>
      </c>
      <c r="J1289">
        <v>0</v>
      </c>
      <c r="K1289">
        <v>43</v>
      </c>
      <c r="L1289" t="s">
        <v>15</v>
      </c>
      <c r="M1289" t="s">
        <v>15</v>
      </c>
      <c r="N1289">
        <v>20</v>
      </c>
      <c r="O1289">
        <v>9</v>
      </c>
      <c r="P1289" s="2">
        <v>8.7675925925925931E-4</v>
      </c>
      <c r="Q1289">
        <v>207.249</v>
      </c>
      <c r="R1289">
        <v>5</v>
      </c>
      <c r="S1289" t="str">
        <f>_xlfn.XLOOKUP(R1289,status!$A$2:$A$140,status!$B$2:$B$140)</f>
        <v>Engine</v>
      </c>
      <c r="T1289" t="str">
        <f>_xlfn.XLOOKUP(C1289,drivers!$A$2:$A$858,drivers!$D$2:$D$858)</f>
        <v>Nick</v>
      </c>
      <c r="U1289" t="str">
        <f>_xlfn.XLOOKUP(C1289,drivers!$A$2:$A$858,drivers!$E$2:$E$858)</f>
        <v>Heidfeld</v>
      </c>
      <c r="V1289" t="str">
        <f>_xlfn.XLOOKUP(B1289,races!$A$2:$A$1102,races!$E$2:$E$1102)</f>
        <v>Canadian Grand Prix</v>
      </c>
      <c r="W1289">
        <f>_xlfn.XLOOKUP(B1289,races!$A$2:$A$1102,races!$B$2:$B$1102)</f>
        <v>2005</v>
      </c>
      <c r="X1289" t="str">
        <f>_xlfn.XLOOKUP(D1289,constructors!A$2:A$212, constructors!$C$2:$C$212)</f>
        <v>Williams</v>
      </c>
      <c r="Y1289" t="str">
        <f>IFERROR(VLOOKUP(VLOOKUP(B1289, races!A:E, 5, FALSE), races!E:F, 2, FALSE), "")</f>
        <v>Circuit Gilles Villeneuve</v>
      </c>
    </row>
    <row r="1290" spans="1:25" x14ac:dyDescent="0.2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5</v>
      </c>
      <c r="H1290" t="s">
        <v>2841</v>
      </c>
      <c r="I1290">
        <v>15</v>
      </c>
      <c r="J1290">
        <v>0</v>
      </c>
      <c r="K1290">
        <v>40</v>
      </c>
      <c r="L1290" t="s">
        <v>15</v>
      </c>
      <c r="M1290" t="s">
        <v>15</v>
      </c>
      <c r="N1290">
        <v>14</v>
      </c>
      <c r="O1290">
        <v>14</v>
      </c>
      <c r="P1290" s="2">
        <v>8.8013888888888896E-4</v>
      </c>
      <c r="Q1290">
        <v>206.45400000000001</v>
      </c>
      <c r="R1290">
        <v>23</v>
      </c>
      <c r="S1290" t="str">
        <f>_xlfn.XLOOKUP(R1290,status!$A$2:$A$140,status!$B$2:$B$140)</f>
        <v>Brakes</v>
      </c>
      <c r="T1290" t="str">
        <f>_xlfn.XLOOKUP(C1290,drivers!$A$2:$A$858,drivers!$D$2:$D$858)</f>
        <v>Takuma</v>
      </c>
      <c r="U1290" t="str">
        <f>_xlfn.XLOOKUP(C1290,drivers!$A$2:$A$858,drivers!$E$2:$E$858)</f>
        <v>Sato</v>
      </c>
      <c r="V1290" t="str">
        <f>_xlfn.XLOOKUP(B1290,races!$A$2:$A$1102,races!$E$2:$E$1102)</f>
        <v>Canadian Grand Prix</v>
      </c>
      <c r="W1290">
        <f>_xlfn.XLOOKUP(B1290,races!$A$2:$A$1102,races!$B$2:$B$1102)</f>
        <v>2005</v>
      </c>
      <c r="X1290" t="str">
        <f>_xlfn.XLOOKUP(D1290,constructors!A$2:A$212, constructors!$C$2:$C$212)</f>
        <v>BAR</v>
      </c>
      <c r="Y1290" t="str">
        <f>IFERROR(VLOOKUP(VLOOKUP(B1290, races!A:E, 5, FALSE), races!E:F, 2, FALSE), "")</f>
        <v>Circuit Gilles Villeneuve</v>
      </c>
    </row>
    <row r="1291" spans="1:25" x14ac:dyDescent="0.2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5</v>
      </c>
      <c r="H1291" t="s">
        <v>2841</v>
      </c>
      <c r="I1291">
        <v>16</v>
      </c>
      <c r="J1291">
        <v>0</v>
      </c>
      <c r="K1291">
        <v>39</v>
      </c>
      <c r="L1291" t="s">
        <v>15</v>
      </c>
      <c r="M1291" t="s">
        <v>15</v>
      </c>
      <c r="N1291">
        <v>33</v>
      </c>
      <c r="O1291">
        <v>20</v>
      </c>
      <c r="P1291" s="2">
        <v>9.1098379629629635E-4</v>
      </c>
      <c r="Q1291">
        <v>199.46299999999999</v>
      </c>
      <c r="R1291">
        <v>9</v>
      </c>
      <c r="S1291" t="str">
        <f>_xlfn.XLOOKUP(R1291,status!$A$2:$A$140,status!$B$2:$B$140)</f>
        <v>Hydraulics</v>
      </c>
      <c r="T1291" t="str">
        <f>_xlfn.XLOOKUP(C1291,drivers!$A$2:$A$858,drivers!$D$2:$D$858)</f>
        <v>Patrick</v>
      </c>
      <c r="U1291" t="str">
        <f>_xlfn.XLOOKUP(C1291,drivers!$A$2:$A$858,drivers!$E$2:$E$858)</f>
        <v>Friesacher</v>
      </c>
      <c r="V1291" t="str">
        <f>_xlfn.XLOOKUP(B1291,races!$A$2:$A$1102,races!$E$2:$E$1102)</f>
        <v>Canadian Grand Prix</v>
      </c>
      <c r="W1291">
        <f>_xlfn.XLOOKUP(B1291,races!$A$2:$A$1102,races!$B$2:$B$1102)</f>
        <v>2005</v>
      </c>
      <c r="X1291" t="str">
        <f>_xlfn.XLOOKUP(D1291,constructors!A$2:A$212, constructors!$C$2:$C$212)</f>
        <v>Minardi</v>
      </c>
      <c r="Y1291" t="str">
        <f>IFERROR(VLOOKUP(VLOOKUP(B1291, races!A:E, 5, FALSE), races!E:F, 2, FALSE), "")</f>
        <v>Circuit Gilles Villeneuve</v>
      </c>
    </row>
    <row r="1292" spans="1:25" x14ac:dyDescent="0.2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5</v>
      </c>
      <c r="H1292" t="s">
        <v>2841</v>
      </c>
      <c r="I1292">
        <v>17</v>
      </c>
      <c r="J1292">
        <v>0</v>
      </c>
      <c r="K1292">
        <v>38</v>
      </c>
      <c r="L1292" t="s">
        <v>15</v>
      </c>
      <c r="M1292" t="s">
        <v>15</v>
      </c>
      <c r="N1292">
        <v>38</v>
      </c>
      <c r="O1292">
        <v>3</v>
      </c>
      <c r="P1292" s="2">
        <v>8.6489583333333329E-4</v>
      </c>
      <c r="Q1292">
        <v>210.09200000000001</v>
      </c>
      <c r="R1292">
        <v>22</v>
      </c>
      <c r="S1292" t="str">
        <f>_xlfn.XLOOKUP(R1292,status!$A$2:$A$140,status!$B$2:$B$140)</f>
        <v>Suspension</v>
      </c>
      <c r="T1292" t="str">
        <f>_xlfn.XLOOKUP(C1292,drivers!$A$2:$A$858,drivers!$D$2:$D$858)</f>
        <v>Fernando</v>
      </c>
      <c r="U1292" t="str">
        <f>_xlfn.XLOOKUP(C1292,drivers!$A$2:$A$858,drivers!$E$2:$E$858)</f>
        <v>Alonso</v>
      </c>
      <c r="V1292" t="str">
        <f>_xlfn.XLOOKUP(B1292,races!$A$2:$A$1102,races!$E$2:$E$1102)</f>
        <v>Canadian Grand Prix</v>
      </c>
      <c r="W1292">
        <f>_xlfn.XLOOKUP(B1292,races!$A$2:$A$1102,races!$B$2:$B$1102)</f>
        <v>2005</v>
      </c>
      <c r="X1292" t="str">
        <f>_xlfn.XLOOKUP(D1292,constructors!A$2:A$212, constructors!$C$2:$C$212)</f>
        <v>Renault</v>
      </c>
      <c r="Y1292" t="str">
        <f>IFERROR(VLOOKUP(VLOOKUP(B1292, races!A:E, 5, FALSE), races!E:F, 2, FALSE), "")</f>
        <v>Circuit Gilles Villeneuve</v>
      </c>
    </row>
    <row r="1293" spans="1:25" x14ac:dyDescent="0.2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5</v>
      </c>
      <c r="H1293" t="s">
        <v>2841</v>
      </c>
      <c r="I1293">
        <v>18</v>
      </c>
      <c r="J1293">
        <v>0</v>
      </c>
      <c r="K1293">
        <v>32</v>
      </c>
      <c r="L1293" t="s">
        <v>15</v>
      </c>
      <c r="M1293" t="s">
        <v>15</v>
      </c>
      <c r="N1293">
        <v>24</v>
      </c>
      <c r="O1293">
        <v>5</v>
      </c>
      <c r="P1293" s="2">
        <v>8.6678240740740737E-4</v>
      </c>
      <c r="Q1293">
        <v>209.63499999999999</v>
      </c>
      <c r="R1293">
        <v>9</v>
      </c>
      <c r="S1293" t="str">
        <f>_xlfn.XLOOKUP(R1293,status!$A$2:$A$140,status!$B$2:$B$140)</f>
        <v>Hydraulics</v>
      </c>
      <c r="T1293" t="str">
        <f>_xlfn.XLOOKUP(C1293,drivers!$A$2:$A$858,drivers!$D$2:$D$858)</f>
        <v>Giancarlo</v>
      </c>
      <c r="U1293" t="str">
        <f>_xlfn.XLOOKUP(C1293,drivers!$A$2:$A$858,drivers!$E$2:$E$858)</f>
        <v>Fisichella</v>
      </c>
      <c r="V1293" t="str">
        <f>_xlfn.XLOOKUP(B1293,races!$A$2:$A$1102,races!$E$2:$E$1102)</f>
        <v>Canadian Grand Prix</v>
      </c>
      <c r="W1293">
        <f>_xlfn.XLOOKUP(B1293,races!$A$2:$A$1102,races!$B$2:$B$1102)</f>
        <v>2005</v>
      </c>
      <c r="X1293" t="str">
        <f>_xlfn.XLOOKUP(D1293,constructors!A$2:A$212, constructors!$C$2:$C$212)</f>
        <v>Renault</v>
      </c>
      <c r="Y1293" t="str">
        <f>IFERROR(VLOOKUP(VLOOKUP(B1293, races!A:E, 5, FALSE), races!E:F, 2, FALSE), "")</f>
        <v>Circuit Gilles Villeneuve</v>
      </c>
    </row>
    <row r="1294" spans="1:25" x14ac:dyDescent="0.2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5</v>
      </c>
      <c r="H1294" t="s">
        <v>2841</v>
      </c>
      <c r="I1294">
        <v>19</v>
      </c>
      <c r="J1294">
        <v>0</v>
      </c>
      <c r="K1294">
        <v>24</v>
      </c>
      <c r="L1294" t="s">
        <v>15</v>
      </c>
      <c r="M1294" t="s">
        <v>15</v>
      </c>
      <c r="N1294">
        <v>20</v>
      </c>
      <c r="O1294">
        <v>17</v>
      </c>
      <c r="P1294" s="2">
        <v>8.9137731481481479E-4</v>
      </c>
      <c r="Q1294">
        <v>203.851</v>
      </c>
      <c r="R1294">
        <v>22</v>
      </c>
      <c r="S1294" t="str">
        <f>_xlfn.XLOOKUP(R1294,status!$A$2:$A$140,status!$B$2:$B$140)</f>
        <v>Suspension</v>
      </c>
      <c r="T1294" t="str">
        <f>_xlfn.XLOOKUP(C1294,drivers!$A$2:$A$858,drivers!$D$2:$D$858)</f>
        <v>Narain</v>
      </c>
      <c r="U1294" t="str">
        <f>_xlfn.XLOOKUP(C1294,drivers!$A$2:$A$858,drivers!$E$2:$E$858)</f>
        <v>Karthikeyan</v>
      </c>
      <c r="V1294" t="str">
        <f>_xlfn.XLOOKUP(B1294,races!$A$2:$A$1102,races!$E$2:$E$1102)</f>
        <v>Canadian Grand Prix</v>
      </c>
      <c r="W1294">
        <f>_xlfn.XLOOKUP(B1294,races!$A$2:$A$1102,races!$B$2:$B$1102)</f>
        <v>2005</v>
      </c>
      <c r="X1294" t="str">
        <f>_xlfn.XLOOKUP(D1294,constructors!A$2:A$212, constructors!$C$2:$C$212)</f>
        <v>Jordan</v>
      </c>
      <c r="Y1294" t="str">
        <f>IFERROR(VLOOKUP(VLOOKUP(B1294, races!A:E, 5, FALSE), races!E:F, 2, FALSE), "")</f>
        <v>Circuit Gilles Villeneuve</v>
      </c>
    </row>
    <row r="1295" spans="1:25" x14ac:dyDescent="0.2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5</v>
      </c>
      <c r="H1295" t="s">
        <v>2842</v>
      </c>
      <c r="I1295">
        <v>20</v>
      </c>
      <c r="J1295">
        <v>0</v>
      </c>
      <c r="K1295">
        <v>52</v>
      </c>
      <c r="L1295" t="s">
        <v>15</v>
      </c>
      <c r="M1295" t="s">
        <v>15</v>
      </c>
      <c r="N1295">
        <v>24</v>
      </c>
      <c r="O1295">
        <v>2</v>
      </c>
      <c r="P1295" s="2">
        <v>8.6314814814814804E-4</v>
      </c>
      <c r="Q1295">
        <v>210.518</v>
      </c>
      <c r="R1295">
        <v>2</v>
      </c>
      <c r="S1295" t="str">
        <f>_xlfn.XLOOKUP(R1295,status!$A$2:$A$140,status!$B$2:$B$140)</f>
        <v>Disqualified</v>
      </c>
      <c r="T1295" t="str">
        <f>_xlfn.XLOOKUP(C1295,drivers!$A$2:$A$858,drivers!$D$2:$D$858)</f>
        <v>Juan</v>
      </c>
      <c r="U1295" t="str">
        <f>_xlfn.XLOOKUP(C1295,drivers!$A$2:$A$858,drivers!$E$2:$E$858)</f>
        <v>Pablo Montoya</v>
      </c>
      <c r="V1295" t="str">
        <f>_xlfn.XLOOKUP(B1295,races!$A$2:$A$1102,races!$E$2:$E$1102)</f>
        <v>Canadian Grand Prix</v>
      </c>
      <c r="W1295">
        <f>_xlfn.XLOOKUP(B1295,races!$A$2:$A$1102,races!$B$2:$B$1102)</f>
        <v>2005</v>
      </c>
      <c r="X1295" t="str">
        <f>_xlfn.XLOOKUP(D1295,constructors!A$2:A$212, constructors!$C$2:$C$212)</f>
        <v>McLaren</v>
      </c>
      <c r="Y1295" t="str">
        <f>IFERROR(VLOOKUP(VLOOKUP(B1295, races!A:E, 5, FALSE), races!E:F, 2, FALSE), "")</f>
        <v>Circuit Gilles Villeneuve</v>
      </c>
    </row>
    <row r="1296" spans="1:25" x14ac:dyDescent="0.2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>
        <v>1</v>
      </c>
      <c r="I1296">
        <v>1</v>
      </c>
      <c r="J1296">
        <v>10</v>
      </c>
      <c r="K1296">
        <v>73</v>
      </c>
      <c r="L1296" s="2">
        <v>6.2305335648148143E-2</v>
      </c>
      <c r="M1296">
        <v>5383181</v>
      </c>
      <c r="N1296">
        <v>48</v>
      </c>
      <c r="O1296">
        <v>1</v>
      </c>
      <c r="P1296" s="2">
        <v>8.2751157407407394E-4</v>
      </c>
      <c r="Q1296">
        <v>211.07400000000001</v>
      </c>
      <c r="R1296">
        <v>1</v>
      </c>
      <c r="S1296" t="str">
        <f>_xlfn.XLOOKUP(R1296,status!$A$2:$A$140,status!$B$2:$B$140)</f>
        <v>Finished</v>
      </c>
      <c r="T1296" t="str">
        <f>_xlfn.XLOOKUP(C1296,drivers!$A$2:$A$858,drivers!$D$2:$D$858)</f>
        <v>Michael</v>
      </c>
      <c r="U1296" t="str">
        <f>_xlfn.XLOOKUP(C1296,drivers!$A$2:$A$858,drivers!$E$2:$E$858)</f>
        <v>Schumacher</v>
      </c>
      <c r="V1296" t="str">
        <f>_xlfn.XLOOKUP(B1296,races!$A$2:$A$1102,races!$E$2:$E$1102)</f>
        <v>United States Grand Prix</v>
      </c>
      <c r="W1296">
        <f>_xlfn.XLOOKUP(B1296,races!$A$2:$A$1102,races!$B$2:$B$1102)</f>
        <v>2005</v>
      </c>
      <c r="X1296" t="str">
        <f>_xlfn.XLOOKUP(D1296,constructors!A$2:A$212, constructors!$C$2:$C$212)</f>
        <v>Ferrari</v>
      </c>
      <c r="Y1296" t="str">
        <f>IFERROR(VLOOKUP(VLOOKUP(B1296, races!A:E, 5, FALSE), races!E:F, 2, FALSE), "")</f>
        <v>Indianapolis Motor Speedway</v>
      </c>
    </row>
    <row r="1297" spans="1:25" x14ac:dyDescent="0.2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>
        <v>2</v>
      </c>
      <c r="I1297">
        <v>2</v>
      </c>
      <c r="J1297">
        <v>8</v>
      </c>
      <c r="K1297">
        <v>73</v>
      </c>
      <c r="L1297">
        <v>1.5</v>
      </c>
      <c r="M1297">
        <v>5384681</v>
      </c>
      <c r="N1297">
        <v>48</v>
      </c>
      <c r="O1297">
        <v>2</v>
      </c>
      <c r="P1297" s="2">
        <v>8.2927083333333334E-4</v>
      </c>
      <c r="Q1297">
        <v>210.626</v>
      </c>
      <c r="R1297">
        <v>1</v>
      </c>
      <c r="S1297" t="str">
        <f>_xlfn.XLOOKUP(R1297,status!$A$2:$A$140,status!$B$2:$B$140)</f>
        <v>Finished</v>
      </c>
      <c r="T1297" t="str">
        <f>_xlfn.XLOOKUP(C1297,drivers!$A$2:$A$858,drivers!$D$2:$D$858)</f>
        <v>Rubens</v>
      </c>
      <c r="U1297" t="str">
        <f>_xlfn.XLOOKUP(C1297,drivers!$A$2:$A$858,drivers!$E$2:$E$858)</f>
        <v>Barrichello</v>
      </c>
      <c r="V1297" t="str">
        <f>_xlfn.XLOOKUP(B1297,races!$A$2:$A$1102,races!$E$2:$E$1102)</f>
        <v>United States Grand Prix</v>
      </c>
      <c r="W1297">
        <f>_xlfn.XLOOKUP(B1297,races!$A$2:$A$1102,races!$B$2:$B$1102)</f>
        <v>2005</v>
      </c>
      <c r="X1297" t="str">
        <f>_xlfn.XLOOKUP(D1297,constructors!A$2:A$212, constructors!$C$2:$C$212)</f>
        <v>Ferrari</v>
      </c>
      <c r="Y1297" t="str">
        <f>IFERROR(VLOOKUP(VLOOKUP(B1297, races!A:E, 5, FALSE), races!E:F, 2, FALSE), "")</f>
        <v>Indianapolis Motor Speedway</v>
      </c>
    </row>
    <row r="1298" spans="1:25" x14ac:dyDescent="0.2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>
        <v>3</v>
      </c>
      <c r="I1298">
        <v>3</v>
      </c>
      <c r="J1298">
        <v>6</v>
      </c>
      <c r="K1298">
        <v>72</v>
      </c>
      <c r="L1298" t="s">
        <v>15</v>
      </c>
      <c r="M1298" t="s">
        <v>15</v>
      </c>
      <c r="N1298">
        <v>44</v>
      </c>
      <c r="O1298">
        <v>3</v>
      </c>
      <c r="P1298" s="2">
        <v>8.4765046296296292E-4</v>
      </c>
      <c r="Q1298">
        <v>206.059</v>
      </c>
      <c r="R1298">
        <v>11</v>
      </c>
      <c r="S1298" t="str">
        <f>_xlfn.XLOOKUP(R1298,status!$A$2:$A$140,status!$B$2:$B$140)</f>
        <v>+1 Lap</v>
      </c>
      <c r="T1298" t="str">
        <f>_xlfn.XLOOKUP(C1298,drivers!$A$2:$A$858,drivers!$D$2:$D$858)</f>
        <v>Tiago</v>
      </c>
      <c r="U1298" t="str">
        <f>_xlfn.XLOOKUP(C1298,drivers!$A$2:$A$858,drivers!$E$2:$E$858)</f>
        <v>Monteiro</v>
      </c>
      <c r="V1298" t="str">
        <f>_xlfn.XLOOKUP(B1298,races!$A$2:$A$1102,races!$E$2:$E$1102)</f>
        <v>United States Grand Prix</v>
      </c>
      <c r="W1298">
        <f>_xlfn.XLOOKUP(B1298,races!$A$2:$A$1102,races!$B$2:$B$1102)</f>
        <v>2005</v>
      </c>
      <c r="X1298" t="str">
        <f>_xlfn.XLOOKUP(D1298,constructors!A$2:A$212, constructors!$C$2:$C$212)</f>
        <v>Jordan</v>
      </c>
      <c r="Y1298" t="str">
        <f>IFERROR(VLOOKUP(VLOOKUP(B1298, races!A:E, 5, FALSE), races!E:F, 2, FALSE), "")</f>
        <v>Indianapolis Motor Speedway</v>
      </c>
    </row>
    <row r="1299" spans="1:25" x14ac:dyDescent="0.2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>
        <v>4</v>
      </c>
      <c r="I1299">
        <v>4</v>
      </c>
      <c r="J1299">
        <v>5</v>
      </c>
      <c r="K1299">
        <v>72</v>
      </c>
      <c r="L1299" t="s">
        <v>15</v>
      </c>
      <c r="M1299" t="s">
        <v>15</v>
      </c>
      <c r="N1299">
        <v>65</v>
      </c>
      <c r="O1299">
        <v>4</v>
      </c>
      <c r="P1299" s="2">
        <v>8.4918981481481488E-4</v>
      </c>
      <c r="Q1299">
        <v>205.68600000000001</v>
      </c>
      <c r="R1299">
        <v>11</v>
      </c>
      <c r="S1299" t="str">
        <f>_xlfn.XLOOKUP(R1299,status!$A$2:$A$140,status!$B$2:$B$140)</f>
        <v>+1 Lap</v>
      </c>
      <c r="T1299" t="str">
        <f>_xlfn.XLOOKUP(C1299,drivers!$A$2:$A$858,drivers!$D$2:$D$858)</f>
        <v>Narain</v>
      </c>
      <c r="U1299" t="str">
        <f>_xlfn.XLOOKUP(C1299,drivers!$A$2:$A$858,drivers!$E$2:$E$858)</f>
        <v>Karthikeyan</v>
      </c>
      <c r="V1299" t="str">
        <f>_xlfn.XLOOKUP(B1299,races!$A$2:$A$1102,races!$E$2:$E$1102)</f>
        <v>United States Grand Prix</v>
      </c>
      <c r="W1299">
        <f>_xlfn.XLOOKUP(B1299,races!$A$2:$A$1102,races!$B$2:$B$1102)</f>
        <v>2005</v>
      </c>
      <c r="X1299" t="str">
        <f>_xlfn.XLOOKUP(D1299,constructors!A$2:A$212, constructors!$C$2:$C$212)</f>
        <v>Jordan</v>
      </c>
      <c r="Y1299" t="str">
        <f>IFERROR(VLOOKUP(VLOOKUP(B1299, races!A:E, 5, FALSE), races!E:F, 2, FALSE), "")</f>
        <v>Indianapolis Motor Speedway</v>
      </c>
    </row>
    <row r="1300" spans="1:25" x14ac:dyDescent="0.2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>
        <v>5</v>
      </c>
      <c r="I1300">
        <v>5</v>
      </c>
      <c r="J1300">
        <v>4</v>
      </c>
      <c r="K1300">
        <v>71</v>
      </c>
      <c r="L1300" t="s">
        <v>15</v>
      </c>
      <c r="M1300" t="s">
        <v>15</v>
      </c>
      <c r="N1300">
        <v>2</v>
      </c>
      <c r="O1300">
        <v>5</v>
      </c>
      <c r="P1300" s="2">
        <v>8.5540509259259261E-4</v>
      </c>
      <c r="Q1300">
        <v>204.191</v>
      </c>
      <c r="R1300">
        <v>12</v>
      </c>
      <c r="S1300" t="str">
        <f>_xlfn.XLOOKUP(R1300,status!$A$2:$A$140,status!$B$2:$B$140)</f>
        <v>+2 Laps</v>
      </c>
      <c r="T1300" t="str">
        <f>_xlfn.XLOOKUP(C1300,drivers!$A$2:$A$858,drivers!$D$2:$D$858)</f>
        <v>Christijan</v>
      </c>
      <c r="U1300" t="str">
        <f>_xlfn.XLOOKUP(C1300,drivers!$A$2:$A$858,drivers!$E$2:$E$858)</f>
        <v>Albers</v>
      </c>
      <c r="V1300" t="str">
        <f>_xlfn.XLOOKUP(B1300,races!$A$2:$A$1102,races!$E$2:$E$1102)</f>
        <v>United States Grand Prix</v>
      </c>
      <c r="W1300">
        <f>_xlfn.XLOOKUP(B1300,races!$A$2:$A$1102,races!$B$2:$B$1102)</f>
        <v>2005</v>
      </c>
      <c r="X1300" t="str">
        <f>_xlfn.XLOOKUP(D1300,constructors!A$2:A$212, constructors!$C$2:$C$212)</f>
        <v>Minardi</v>
      </c>
      <c r="Y1300" t="str">
        <f>IFERROR(VLOOKUP(VLOOKUP(B1300, races!A:E, 5, FALSE), races!E:F, 2, FALSE), "")</f>
        <v>Indianapolis Motor Speedway</v>
      </c>
    </row>
    <row r="1301" spans="1:25" x14ac:dyDescent="0.2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>
        <v>6</v>
      </c>
      <c r="I1301">
        <v>6</v>
      </c>
      <c r="J1301">
        <v>3</v>
      </c>
      <c r="K1301">
        <v>71</v>
      </c>
      <c r="L1301" t="s">
        <v>15</v>
      </c>
      <c r="M1301" t="s">
        <v>15</v>
      </c>
      <c r="N1301">
        <v>43</v>
      </c>
      <c r="O1301">
        <v>6</v>
      </c>
      <c r="P1301" s="2">
        <v>8.6215277777777777E-4</v>
      </c>
      <c r="Q1301">
        <v>202.59299999999999</v>
      </c>
      <c r="R1301">
        <v>12</v>
      </c>
      <c r="S1301" t="str">
        <f>_xlfn.XLOOKUP(R1301,status!$A$2:$A$140,status!$B$2:$B$140)</f>
        <v>+2 Laps</v>
      </c>
      <c r="T1301" t="str">
        <f>_xlfn.XLOOKUP(C1301,drivers!$A$2:$A$858,drivers!$D$2:$D$858)</f>
        <v>Patrick</v>
      </c>
      <c r="U1301" t="str">
        <f>_xlfn.XLOOKUP(C1301,drivers!$A$2:$A$858,drivers!$E$2:$E$858)</f>
        <v>Friesacher</v>
      </c>
      <c r="V1301" t="str">
        <f>_xlfn.XLOOKUP(B1301,races!$A$2:$A$1102,races!$E$2:$E$1102)</f>
        <v>United States Grand Prix</v>
      </c>
      <c r="W1301">
        <f>_xlfn.XLOOKUP(B1301,races!$A$2:$A$1102,races!$B$2:$B$1102)</f>
        <v>2005</v>
      </c>
      <c r="X1301" t="str">
        <f>_xlfn.XLOOKUP(D1301,constructors!A$2:A$212, constructors!$C$2:$C$212)</f>
        <v>Minardi</v>
      </c>
      <c r="Y1301" t="str">
        <f>IFERROR(VLOOKUP(VLOOKUP(B1301, races!A:E, 5, FALSE), races!E:F, 2, FALSE), "")</f>
        <v>Indianapolis Motor Speedway</v>
      </c>
    </row>
    <row r="1302" spans="1:25" x14ac:dyDescent="0.2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5</v>
      </c>
      <c r="H1302" t="s">
        <v>2966</v>
      </c>
      <c r="I1302">
        <v>7</v>
      </c>
      <c r="J1302">
        <v>0</v>
      </c>
      <c r="K1302">
        <v>0</v>
      </c>
      <c r="L1302" t="s">
        <v>15</v>
      </c>
      <c r="M1302" t="s">
        <v>15</v>
      </c>
      <c r="N1302" t="s">
        <v>15</v>
      </c>
      <c r="O1302" t="s">
        <v>15</v>
      </c>
      <c r="P1302" t="s">
        <v>15</v>
      </c>
      <c r="Q1302" t="s">
        <v>15</v>
      </c>
      <c r="R1302">
        <v>54</v>
      </c>
      <c r="S1302" t="str">
        <f>_xlfn.XLOOKUP(R1302,status!$A$2:$A$140,status!$B$2:$B$140)</f>
        <v>Withdrew</v>
      </c>
      <c r="T1302" t="str">
        <f>_xlfn.XLOOKUP(C1302,drivers!$A$2:$A$858,drivers!$D$2:$D$858)</f>
        <v>Jarno</v>
      </c>
      <c r="U1302" t="str">
        <f>_xlfn.XLOOKUP(C1302,drivers!$A$2:$A$858,drivers!$E$2:$E$858)</f>
        <v>Trulli</v>
      </c>
      <c r="V1302" t="str">
        <f>_xlfn.XLOOKUP(B1302,races!$A$2:$A$1102,races!$E$2:$E$1102)</f>
        <v>United States Grand Prix</v>
      </c>
      <c r="W1302">
        <f>_xlfn.XLOOKUP(B1302,races!$A$2:$A$1102,races!$B$2:$B$1102)</f>
        <v>2005</v>
      </c>
      <c r="X1302" t="str">
        <f>_xlfn.XLOOKUP(D1302,constructors!A$2:A$212, constructors!$C$2:$C$212)</f>
        <v>Toyota</v>
      </c>
      <c r="Y1302" t="str">
        <f>IFERROR(VLOOKUP(VLOOKUP(B1302, races!A:E, 5, FALSE), races!E:F, 2, FALSE), "")</f>
        <v>Indianapolis Motor Speedway</v>
      </c>
    </row>
    <row r="1303" spans="1:25" x14ac:dyDescent="0.2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5</v>
      </c>
      <c r="H1303" t="s">
        <v>2966</v>
      </c>
      <c r="I1303">
        <v>8</v>
      </c>
      <c r="J1303">
        <v>0</v>
      </c>
      <c r="K1303">
        <v>0</v>
      </c>
      <c r="L1303" t="s">
        <v>15</v>
      </c>
      <c r="M1303" t="s">
        <v>15</v>
      </c>
      <c r="N1303" t="s">
        <v>15</v>
      </c>
      <c r="O1303" t="s">
        <v>15</v>
      </c>
      <c r="P1303" t="s">
        <v>15</v>
      </c>
      <c r="Q1303" t="s">
        <v>15</v>
      </c>
      <c r="R1303">
        <v>54</v>
      </c>
      <c r="S1303" t="str">
        <f>_xlfn.XLOOKUP(R1303,status!$A$2:$A$140,status!$B$2:$B$140)</f>
        <v>Withdrew</v>
      </c>
      <c r="T1303" t="str">
        <f>_xlfn.XLOOKUP(C1303,drivers!$A$2:$A$858,drivers!$D$2:$D$858)</f>
        <v>Kimi</v>
      </c>
      <c r="U1303" t="str">
        <f>_xlfn.XLOOKUP(C1303,drivers!$A$2:$A$858,drivers!$E$2:$E$858)</f>
        <v>Räikkönen</v>
      </c>
      <c r="V1303" t="str">
        <f>_xlfn.XLOOKUP(B1303,races!$A$2:$A$1102,races!$E$2:$E$1102)</f>
        <v>United States Grand Prix</v>
      </c>
      <c r="W1303">
        <f>_xlfn.XLOOKUP(B1303,races!$A$2:$A$1102,races!$B$2:$B$1102)</f>
        <v>2005</v>
      </c>
      <c r="X1303" t="str">
        <f>_xlfn.XLOOKUP(D1303,constructors!A$2:A$212, constructors!$C$2:$C$212)</f>
        <v>McLaren</v>
      </c>
      <c r="Y1303" t="str">
        <f>IFERROR(VLOOKUP(VLOOKUP(B1303, races!A:E, 5, FALSE), races!E:F, 2, FALSE), "")</f>
        <v>Indianapolis Motor Speedway</v>
      </c>
    </row>
    <row r="1304" spans="1:25" x14ac:dyDescent="0.2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5</v>
      </c>
      <c r="H1304" t="s">
        <v>2966</v>
      </c>
      <c r="I1304">
        <v>9</v>
      </c>
      <c r="J1304">
        <v>0</v>
      </c>
      <c r="K1304">
        <v>0</v>
      </c>
      <c r="L1304" t="s">
        <v>15</v>
      </c>
      <c r="M1304" t="s">
        <v>15</v>
      </c>
      <c r="N1304" t="s">
        <v>15</v>
      </c>
      <c r="O1304" t="s">
        <v>15</v>
      </c>
      <c r="P1304" t="s">
        <v>15</v>
      </c>
      <c r="Q1304" t="s">
        <v>15</v>
      </c>
      <c r="R1304">
        <v>54</v>
      </c>
      <c r="S1304" t="str">
        <f>_xlfn.XLOOKUP(R1304,status!$A$2:$A$140,status!$B$2:$B$140)</f>
        <v>Withdrew</v>
      </c>
      <c r="T1304" t="str">
        <f>_xlfn.XLOOKUP(C1304,drivers!$A$2:$A$858,drivers!$D$2:$D$858)</f>
        <v>Jenson</v>
      </c>
      <c r="U1304" t="str">
        <f>_xlfn.XLOOKUP(C1304,drivers!$A$2:$A$858,drivers!$E$2:$E$858)</f>
        <v>Button</v>
      </c>
      <c r="V1304" t="str">
        <f>_xlfn.XLOOKUP(B1304,races!$A$2:$A$1102,races!$E$2:$E$1102)</f>
        <v>United States Grand Prix</v>
      </c>
      <c r="W1304">
        <f>_xlfn.XLOOKUP(B1304,races!$A$2:$A$1102,races!$B$2:$B$1102)</f>
        <v>2005</v>
      </c>
      <c r="X1304" t="str">
        <f>_xlfn.XLOOKUP(D1304,constructors!A$2:A$212, constructors!$C$2:$C$212)</f>
        <v>BAR</v>
      </c>
      <c r="Y1304" t="str">
        <f>IFERROR(VLOOKUP(VLOOKUP(B1304, races!A:E, 5, FALSE), races!E:F, 2, FALSE), "")</f>
        <v>Indianapolis Motor Speedway</v>
      </c>
    </row>
    <row r="1305" spans="1:25" x14ac:dyDescent="0.2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5</v>
      </c>
      <c r="H1305" t="s">
        <v>2966</v>
      </c>
      <c r="I1305">
        <v>10</v>
      </c>
      <c r="J1305">
        <v>0</v>
      </c>
      <c r="K1305">
        <v>0</v>
      </c>
      <c r="L1305" t="s">
        <v>15</v>
      </c>
      <c r="M1305" t="s">
        <v>15</v>
      </c>
      <c r="N1305" t="s">
        <v>15</v>
      </c>
      <c r="O1305" t="s">
        <v>15</v>
      </c>
      <c r="P1305" t="s">
        <v>15</v>
      </c>
      <c r="Q1305" t="s">
        <v>15</v>
      </c>
      <c r="R1305">
        <v>54</v>
      </c>
      <c r="S1305" t="str">
        <f>_xlfn.XLOOKUP(R1305,status!$A$2:$A$140,status!$B$2:$B$140)</f>
        <v>Withdrew</v>
      </c>
      <c r="T1305" t="str">
        <f>_xlfn.XLOOKUP(C1305,drivers!$A$2:$A$858,drivers!$D$2:$D$858)</f>
        <v>Giancarlo</v>
      </c>
      <c r="U1305" t="str">
        <f>_xlfn.XLOOKUP(C1305,drivers!$A$2:$A$858,drivers!$E$2:$E$858)</f>
        <v>Fisichella</v>
      </c>
      <c r="V1305" t="str">
        <f>_xlfn.XLOOKUP(B1305,races!$A$2:$A$1102,races!$E$2:$E$1102)</f>
        <v>United States Grand Prix</v>
      </c>
      <c r="W1305">
        <f>_xlfn.XLOOKUP(B1305,races!$A$2:$A$1102,races!$B$2:$B$1102)</f>
        <v>2005</v>
      </c>
      <c r="X1305" t="str">
        <f>_xlfn.XLOOKUP(D1305,constructors!A$2:A$212, constructors!$C$2:$C$212)</f>
        <v>Renault</v>
      </c>
      <c r="Y1305" t="str">
        <f>IFERROR(VLOOKUP(VLOOKUP(B1305, races!A:E, 5, FALSE), races!E:F, 2, FALSE), "")</f>
        <v>Indianapolis Motor Speedway</v>
      </c>
    </row>
    <row r="1306" spans="1:25" x14ac:dyDescent="0.2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5</v>
      </c>
      <c r="H1306" t="s">
        <v>2966</v>
      </c>
      <c r="I1306">
        <v>11</v>
      </c>
      <c r="J1306">
        <v>0</v>
      </c>
      <c r="K1306">
        <v>0</v>
      </c>
      <c r="L1306" t="s">
        <v>15</v>
      </c>
      <c r="M1306" t="s">
        <v>15</v>
      </c>
      <c r="N1306" t="s">
        <v>15</v>
      </c>
      <c r="O1306" t="s">
        <v>15</v>
      </c>
      <c r="P1306" t="s">
        <v>15</v>
      </c>
      <c r="Q1306" t="s">
        <v>15</v>
      </c>
      <c r="R1306">
        <v>54</v>
      </c>
      <c r="S1306" t="str">
        <f>_xlfn.XLOOKUP(R1306,status!$A$2:$A$140,status!$B$2:$B$140)</f>
        <v>Withdrew</v>
      </c>
      <c r="T1306" t="str">
        <f>_xlfn.XLOOKUP(C1306,drivers!$A$2:$A$858,drivers!$D$2:$D$858)</f>
        <v>Fernando</v>
      </c>
      <c r="U1306" t="str">
        <f>_xlfn.XLOOKUP(C1306,drivers!$A$2:$A$858,drivers!$E$2:$E$858)</f>
        <v>Alonso</v>
      </c>
      <c r="V1306" t="str">
        <f>_xlfn.XLOOKUP(B1306,races!$A$2:$A$1102,races!$E$2:$E$1102)</f>
        <v>United States Grand Prix</v>
      </c>
      <c r="W1306">
        <f>_xlfn.XLOOKUP(B1306,races!$A$2:$A$1102,races!$B$2:$B$1102)</f>
        <v>2005</v>
      </c>
      <c r="X1306" t="str">
        <f>_xlfn.XLOOKUP(D1306,constructors!A$2:A$212, constructors!$C$2:$C$212)</f>
        <v>Renault</v>
      </c>
      <c r="Y1306" t="str">
        <f>IFERROR(VLOOKUP(VLOOKUP(B1306, races!A:E, 5, FALSE), races!E:F, 2, FALSE), "")</f>
        <v>Indianapolis Motor Speedway</v>
      </c>
    </row>
    <row r="1307" spans="1:25" x14ac:dyDescent="0.2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5</v>
      </c>
      <c r="H1307" t="s">
        <v>2966</v>
      </c>
      <c r="I1307">
        <v>12</v>
      </c>
      <c r="J1307">
        <v>0</v>
      </c>
      <c r="K1307">
        <v>0</v>
      </c>
      <c r="L1307" t="s">
        <v>15</v>
      </c>
      <c r="M1307" t="s">
        <v>15</v>
      </c>
      <c r="N1307" t="s">
        <v>15</v>
      </c>
      <c r="O1307" t="s">
        <v>15</v>
      </c>
      <c r="P1307" t="s">
        <v>15</v>
      </c>
      <c r="Q1307" t="s">
        <v>15</v>
      </c>
      <c r="R1307">
        <v>54</v>
      </c>
      <c r="S1307" t="str">
        <f>_xlfn.XLOOKUP(R1307,status!$A$2:$A$140,status!$B$2:$B$140)</f>
        <v>Withdrew</v>
      </c>
      <c r="T1307" t="str">
        <f>_xlfn.XLOOKUP(C1307,drivers!$A$2:$A$858,drivers!$D$2:$D$858)</f>
        <v>Takuma</v>
      </c>
      <c r="U1307" t="str">
        <f>_xlfn.XLOOKUP(C1307,drivers!$A$2:$A$858,drivers!$E$2:$E$858)</f>
        <v>Sato</v>
      </c>
      <c r="V1307" t="str">
        <f>_xlfn.XLOOKUP(B1307,races!$A$2:$A$1102,races!$E$2:$E$1102)</f>
        <v>United States Grand Prix</v>
      </c>
      <c r="W1307">
        <f>_xlfn.XLOOKUP(B1307,races!$A$2:$A$1102,races!$B$2:$B$1102)</f>
        <v>2005</v>
      </c>
      <c r="X1307" t="str">
        <f>_xlfn.XLOOKUP(D1307,constructors!A$2:A$212, constructors!$C$2:$C$212)</f>
        <v>BAR</v>
      </c>
      <c r="Y1307" t="str">
        <f>IFERROR(VLOOKUP(VLOOKUP(B1307, races!A:E, 5, FALSE), races!E:F, 2, FALSE), "")</f>
        <v>Indianapolis Motor Speedway</v>
      </c>
    </row>
    <row r="1308" spans="1:25" x14ac:dyDescent="0.2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5</v>
      </c>
      <c r="H1308" t="s">
        <v>2966</v>
      </c>
      <c r="I1308">
        <v>13</v>
      </c>
      <c r="J1308">
        <v>0</v>
      </c>
      <c r="K1308">
        <v>0</v>
      </c>
      <c r="L1308" t="s">
        <v>15</v>
      </c>
      <c r="M1308" t="s">
        <v>15</v>
      </c>
      <c r="N1308" t="s">
        <v>15</v>
      </c>
      <c r="O1308" t="s">
        <v>15</v>
      </c>
      <c r="P1308" t="s">
        <v>15</v>
      </c>
      <c r="Q1308" t="s">
        <v>15</v>
      </c>
      <c r="R1308">
        <v>54</v>
      </c>
      <c r="S1308" t="str">
        <f>_xlfn.XLOOKUP(R1308,status!$A$2:$A$140,status!$B$2:$B$140)</f>
        <v>Withdrew</v>
      </c>
      <c r="T1308" t="str">
        <f>_xlfn.XLOOKUP(C1308,drivers!$A$2:$A$858,drivers!$D$2:$D$858)</f>
        <v>Mark</v>
      </c>
      <c r="U1308" t="str">
        <f>_xlfn.XLOOKUP(C1308,drivers!$A$2:$A$858,drivers!$E$2:$E$858)</f>
        <v>Webber</v>
      </c>
      <c r="V1308" t="str">
        <f>_xlfn.XLOOKUP(B1308,races!$A$2:$A$1102,races!$E$2:$E$1102)</f>
        <v>United States Grand Prix</v>
      </c>
      <c r="W1308">
        <f>_xlfn.XLOOKUP(B1308,races!$A$2:$A$1102,races!$B$2:$B$1102)</f>
        <v>2005</v>
      </c>
      <c r="X1308" t="str">
        <f>_xlfn.XLOOKUP(D1308,constructors!A$2:A$212, constructors!$C$2:$C$212)</f>
        <v>Williams</v>
      </c>
      <c r="Y1308" t="str">
        <f>IFERROR(VLOOKUP(VLOOKUP(B1308, races!A:E, 5, FALSE), races!E:F, 2, FALSE), "")</f>
        <v>Indianapolis Motor Speedway</v>
      </c>
    </row>
    <row r="1309" spans="1:25" x14ac:dyDescent="0.2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5</v>
      </c>
      <c r="H1309" t="s">
        <v>2966</v>
      </c>
      <c r="I1309">
        <v>14</v>
      </c>
      <c r="J1309">
        <v>0</v>
      </c>
      <c r="K1309">
        <v>0</v>
      </c>
      <c r="L1309" t="s">
        <v>15</v>
      </c>
      <c r="M1309" t="s">
        <v>15</v>
      </c>
      <c r="N1309" t="s">
        <v>15</v>
      </c>
      <c r="O1309" t="s">
        <v>15</v>
      </c>
      <c r="P1309" t="s">
        <v>15</v>
      </c>
      <c r="Q1309" t="s">
        <v>15</v>
      </c>
      <c r="R1309">
        <v>54</v>
      </c>
      <c r="S1309" t="str">
        <f>_xlfn.XLOOKUP(R1309,status!$A$2:$A$140,status!$B$2:$B$140)</f>
        <v>Withdrew</v>
      </c>
      <c r="T1309" t="str">
        <f>_xlfn.XLOOKUP(C1309,drivers!$A$2:$A$858,drivers!$D$2:$D$858)</f>
        <v>Felipe</v>
      </c>
      <c r="U1309" t="str">
        <f>_xlfn.XLOOKUP(C1309,drivers!$A$2:$A$858,drivers!$E$2:$E$858)</f>
        <v>Massa</v>
      </c>
      <c r="V1309" t="str">
        <f>_xlfn.XLOOKUP(B1309,races!$A$2:$A$1102,races!$E$2:$E$1102)</f>
        <v>United States Grand Prix</v>
      </c>
      <c r="W1309">
        <f>_xlfn.XLOOKUP(B1309,races!$A$2:$A$1102,races!$B$2:$B$1102)</f>
        <v>2005</v>
      </c>
      <c r="X1309" t="str">
        <f>_xlfn.XLOOKUP(D1309,constructors!A$2:A$212, constructors!$C$2:$C$212)</f>
        <v>Sauber</v>
      </c>
      <c r="Y1309" t="str">
        <f>IFERROR(VLOOKUP(VLOOKUP(B1309, races!A:E, 5, FALSE), races!E:F, 2, FALSE), "")</f>
        <v>Indianapolis Motor Speedway</v>
      </c>
    </row>
    <row r="1310" spans="1:25" x14ac:dyDescent="0.2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5</v>
      </c>
      <c r="H1310" t="s">
        <v>2966</v>
      </c>
      <c r="I1310">
        <v>15</v>
      </c>
      <c r="J1310">
        <v>0</v>
      </c>
      <c r="K1310">
        <v>0</v>
      </c>
      <c r="L1310" t="s">
        <v>15</v>
      </c>
      <c r="M1310" t="s">
        <v>15</v>
      </c>
      <c r="N1310" t="s">
        <v>15</v>
      </c>
      <c r="O1310" t="s">
        <v>15</v>
      </c>
      <c r="P1310" t="s">
        <v>15</v>
      </c>
      <c r="Q1310" t="s">
        <v>15</v>
      </c>
      <c r="R1310">
        <v>54</v>
      </c>
      <c r="S1310" t="str">
        <f>_xlfn.XLOOKUP(R1310,status!$A$2:$A$140,status!$B$2:$B$140)</f>
        <v>Withdrew</v>
      </c>
      <c r="T1310" t="str">
        <f>_xlfn.XLOOKUP(C1310,drivers!$A$2:$A$858,drivers!$D$2:$D$858)</f>
        <v>Juan</v>
      </c>
      <c r="U1310" t="str">
        <f>_xlfn.XLOOKUP(C1310,drivers!$A$2:$A$858,drivers!$E$2:$E$858)</f>
        <v>Pablo Montoya</v>
      </c>
      <c r="V1310" t="str">
        <f>_xlfn.XLOOKUP(B1310,races!$A$2:$A$1102,races!$E$2:$E$1102)</f>
        <v>United States Grand Prix</v>
      </c>
      <c r="W1310">
        <f>_xlfn.XLOOKUP(B1310,races!$A$2:$A$1102,races!$B$2:$B$1102)</f>
        <v>2005</v>
      </c>
      <c r="X1310" t="str">
        <f>_xlfn.XLOOKUP(D1310,constructors!A$2:A$212, constructors!$C$2:$C$212)</f>
        <v>McLaren</v>
      </c>
      <c r="Y1310" t="str">
        <f>IFERROR(VLOOKUP(VLOOKUP(B1310, races!A:E, 5, FALSE), races!E:F, 2, FALSE), "")</f>
        <v>Indianapolis Motor Speedway</v>
      </c>
    </row>
    <row r="1311" spans="1:25" x14ac:dyDescent="0.2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5</v>
      </c>
      <c r="H1311" t="s">
        <v>2966</v>
      </c>
      <c r="I1311">
        <v>16</v>
      </c>
      <c r="J1311">
        <v>0</v>
      </c>
      <c r="K1311">
        <v>0</v>
      </c>
      <c r="L1311" t="s">
        <v>15</v>
      </c>
      <c r="M1311" t="s">
        <v>15</v>
      </c>
      <c r="N1311" t="s">
        <v>15</v>
      </c>
      <c r="O1311" t="s">
        <v>15</v>
      </c>
      <c r="P1311" t="s">
        <v>15</v>
      </c>
      <c r="Q1311" t="s">
        <v>15</v>
      </c>
      <c r="R1311">
        <v>54</v>
      </c>
      <c r="S1311" t="str">
        <f>_xlfn.XLOOKUP(R1311,status!$A$2:$A$140,status!$B$2:$B$140)</f>
        <v>Withdrew</v>
      </c>
      <c r="T1311" t="str">
        <f>_xlfn.XLOOKUP(C1311,drivers!$A$2:$A$858,drivers!$D$2:$D$858)</f>
        <v>Jacques</v>
      </c>
      <c r="U1311" t="str">
        <f>_xlfn.XLOOKUP(C1311,drivers!$A$2:$A$858,drivers!$E$2:$E$858)</f>
        <v>Villeneuve</v>
      </c>
      <c r="V1311" t="str">
        <f>_xlfn.XLOOKUP(B1311,races!$A$2:$A$1102,races!$E$2:$E$1102)</f>
        <v>United States Grand Prix</v>
      </c>
      <c r="W1311">
        <f>_xlfn.XLOOKUP(B1311,races!$A$2:$A$1102,races!$B$2:$B$1102)</f>
        <v>2005</v>
      </c>
      <c r="X1311" t="str">
        <f>_xlfn.XLOOKUP(D1311,constructors!A$2:A$212, constructors!$C$2:$C$212)</f>
        <v>Sauber</v>
      </c>
      <c r="Y1311" t="str">
        <f>IFERROR(VLOOKUP(VLOOKUP(B1311, races!A:E, 5, FALSE), races!E:F, 2, FALSE), "")</f>
        <v>Indianapolis Motor Speedway</v>
      </c>
    </row>
    <row r="1312" spans="1:25" x14ac:dyDescent="0.2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5</v>
      </c>
      <c r="H1312" t="s">
        <v>2966</v>
      </c>
      <c r="I1312">
        <v>17</v>
      </c>
      <c r="J1312">
        <v>0</v>
      </c>
      <c r="K1312">
        <v>0</v>
      </c>
      <c r="L1312" t="s">
        <v>15</v>
      </c>
      <c r="M1312" t="s">
        <v>15</v>
      </c>
      <c r="N1312" t="s">
        <v>15</v>
      </c>
      <c r="O1312" t="s">
        <v>15</v>
      </c>
      <c r="P1312" t="s">
        <v>15</v>
      </c>
      <c r="Q1312" t="s">
        <v>15</v>
      </c>
      <c r="R1312">
        <v>54</v>
      </c>
      <c r="S1312" t="str">
        <f>_xlfn.XLOOKUP(R1312,status!$A$2:$A$140,status!$B$2:$B$140)</f>
        <v>Withdrew</v>
      </c>
      <c r="T1312" t="str">
        <f>_xlfn.XLOOKUP(C1312,drivers!$A$2:$A$858,drivers!$D$2:$D$858)</f>
        <v>Ricardo</v>
      </c>
      <c r="U1312" t="str">
        <f>_xlfn.XLOOKUP(C1312,drivers!$A$2:$A$858,drivers!$E$2:$E$858)</f>
        <v>Zonta</v>
      </c>
      <c r="V1312" t="str">
        <f>_xlfn.XLOOKUP(B1312,races!$A$2:$A$1102,races!$E$2:$E$1102)</f>
        <v>United States Grand Prix</v>
      </c>
      <c r="W1312">
        <f>_xlfn.XLOOKUP(B1312,races!$A$2:$A$1102,races!$B$2:$B$1102)</f>
        <v>2005</v>
      </c>
      <c r="X1312" t="str">
        <f>_xlfn.XLOOKUP(D1312,constructors!A$2:A$212, constructors!$C$2:$C$212)</f>
        <v>Toyota</v>
      </c>
      <c r="Y1312" t="str">
        <f>IFERROR(VLOOKUP(VLOOKUP(B1312, races!A:E, 5, FALSE), races!E:F, 2, FALSE), "")</f>
        <v>Indianapolis Motor Speedway</v>
      </c>
    </row>
    <row r="1313" spans="1:25" x14ac:dyDescent="0.2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5</v>
      </c>
      <c r="H1313" t="s">
        <v>2966</v>
      </c>
      <c r="I1313">
        <v>18</v>
      </c>
      <c r="J1313">
        <v>0</v>
      </c>
      <c r="K1313">
        <v>0</v>
      </c>
      <c r="L1313" t="s">
        <v>15</v>
      </c>
      <c r="M1313" t="s">
        <v>15</v>
      </c>
      <c r="N1313" t="s">
        <v>15</v>
      </c>
      <c r="O1313" t="s">
        <v>15</v>
      </c>
      <c r="P1313" t="s">
        <v>15</v>
      </c>
      <c r="Q1313" t="s">
        <v>15</v>
      </c>
      <c r="R1313">
        <v>54</v>
      </c>
      <c r="S1313" t="str">
        <f>_xlfn.XLOOKUP(R1313,status!$A$2:$A$140,status!$B$2:$B$140)</f>
        <v>Withdrew</v>
      </c>
      <c r="T1313" t="str">
        <f>_xlfn.XLOOKUP(C1313,drivers!$A$2:$A$858,drivers!$D$2:$D$858)</f>
        <v>Christian</v>
      </c>
      <c r="U1313" t="str">
        <f>_xlfn.XLOOKUP(C1313,drivers!$A$2:$A$858,drivers!$E$2:$E$858)</f>
        <v>Klien</v>
      </c>
      <c r="V1313" t="str">
        <f>_xlfn.XLOOKUP(B1313,races!$A$2:$A$1102,races!$E$2:$E$1102)</f>
        <v>United States Grand Prix</v>
      </c>
      <c r="W1313">
        <f>_xlfn.XLOOKUP(B1313,races!$A$2:$A$1102,races!$B$2:$B$1102)</f>
        <v>2005</v>
      </c>
      <c r="X1313" t="str">
        <f>_xlfn.XLOOKUP(D1313,constructors!A$2:A$212, constructors!$C$2:$C$212)</f>
        <v>Red Bull</v>
      </c>
      <c r="Y1313" t="str">
        <f>IFERROR(VLOOKUP(VLOOKUP(B1313, races!A:E, 5, FALSE), races!E:F, 2, FALSE), "")</f>
        <v>Indianapolis Motor Speedway</v>
      </c>
    </row>
    <row r="1314" spans="1:25" x14ac:dyDescent="0.2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5</v>
      </c>
      <c r="H1314" t="s">
        <v>2966</v>
      </c>
      <c r="I1314">
        <v>19</v>
      </c>
      <c r="J1314">
        <v>0</v>
      </c>
      <c r="K1314">
        <v>0</v>
      </c>
      <c r="L1314" t="s">
        <v>15</v>
      </c>
      <c r="M1314" t="s">
        <v>15</v>
      </c>
      <c r="N1314" t="s">
        <v>15</v>
      </c>
      <c r="O1314" t="s">
        <v>15</v>
      </c>
      <c r="P1314" t="s">
        <v>15</v>
      </c>
      <c r="Q1314" t="s">
        <v>15</v>
      </c>
      <c r="R1314">
        <v>54</v>
      </c>
      <c r="S1314" t="str">
        <f>_xlfn.XLOOKUP(R1314,status!$A$2:$A$140,status!$B$2:$B$140)</f>
        <v>Withdrew</v>
      </c>
      <c r="T1314" t="str">
        <f>_xlfn.XLOOKUP(C1314,drivers!$A$2:$A$858,drivers!$D$2:$D$858)</f>
        <v>Nick</v>
      </c>
      <c r="U1314" t="str">
        <f>_xlfn.XLOOKUP(C1314,drivers!$A$2:$A$858,drivers!$E$2:$E$858)</f>
        <v>Heidfeld</v>
      </c>
      <c r="V1314" t="str">
        <f>_xlfn.XLOOKUP(B1314,races!$A$2:$A$1102,races!$E$2:$E$1102)</f>
        <v>United States Grand Prix</v>
      </c>
      <c r="W1314">
        <f>_xlfn.XLOOKUP(B1314,races!$A$2:$A$1102,races!$B$2:$B$1102)</f>
        <v>2005</v>
      </c>
      <c r="X1314" t="str">
        <f>_xlfn.XLOOKUP(D1314,constructors!A$2:A$212, constructors!$C$2:$C$212)</f>
        <v>Williams</v>
      </c>
      <c r="Y1314" t="str">
        <f>IFERROR(VLOOKUP(VLOOKUP(B1314, races!A:E, 5, FALSE), races!E:F, 2, FALSE), "")</f>
        <v>Indianapolis Motor Speedway</v>
      </c>
    </row>
    <row r="1315" spans="1:25" x14ac:dyDescent="0.2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5</v>
      </c>
      <c r="H1315" t="s">
        <v>2966</v>
      </c>
      <c r="I1315">
        <v>20</v>
      </c>
      <c r="J1315">
        <v>0</v>
      </c>
      <c r="K1315">
        <v>0</v>
      </c>
      <c r="L1315" t="s">
        <v>15</v>
      </c>
      <c r="M1315" t="s">
        <v>15</v>
      </c>
      <c r="N1315" t="s">
        <v>15</v>
      </c>
      <c r="O1315" t="s">
        <v>15</v>
      </c>
      <c r="P1315" t="s">
        <v>15</v>
      </c>
      <c r="Q1315" t="s">
        <v>15</v>
      </c>
      <c r="R1315">
        <v>54</v>
      </c>
      <c r="S1315" t="str">
        <f>_xlfn.XLOOKUP(R1315,status!$A$2:$A$140,status!$B$2:$B$140)</f>
        <v>Withdrew</v>
      </c>
      <c r="T1315" t="str">
        <f>_xlfn.XLOOKUP(C1315,drivers!$A$2:$A$858,drivers!$D$2:$D$858)</f>
        <v>David</v>
      </c>
      <c r="U1315" t="str">
        <f>_xlfn.XLOOKUP(C1315,drivers!$A$2:$A$858,drivers!$E$2:$E$858)</f>
        <v>Coulthard</v>
      </c>
      <c r="V1315" t="str">
        <f>_xlfn.XLOOKUP(B1315,races!$A$2:$A$1102,races!$E$2:$E$1102)</f>
        <v>United States Grand Prix</v>
      </c>
      <c r="W1315">
        <f>_xlfn.XLOOKUP(B1315,races!$A$2:$A$1102,races!$B$2:$B$1102)</f>
        <v>2005</v>
      </c>
      <c r="X1315" t="str">
        <f>_xlfn.XLOOKUP(D1315,constructors!A$2:A$212, constructors!$C$2:$C$212)</f>
        <v>Red Bull</v>
      </c>
      <c r="Y1315" t="str">
        <f>IFERROR(VLOOKUP(VLOOKUP(B1315, races!A:E, 5, FALSE), races!E:F, 2, FALSE), "")</f>
        <v>Indianapolis Motor Speedway</v>
      </c>
    </row>
    <row r="1316" spans="1:25" x14ac:dyDescent="0.2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>
        <v>1</v>
      </c>
      <c r="I1316">
        <v>1</v>
      </c>
      <c r="J1316">
        <v>10</v>
      </c>
      <c r="K1316">
        <v>70</v>
      </c>
      <c r="L1316" s="2">
        <v>6.3451759259259263E-2</v>
      </c>
      <c r="M1316">
        <v>5482232</v>
      </c>
      <c r="N1316">
        <v>5</v>
      </c>
      <c r="O1316">
        <v>2</v>
      </c>
      <c r="P1316" s="2">
        <v>8.854398148148147E-4</v>
      </c>
      <c r="Q1316">
        <v>207.571</v>
      </c>
      <c r="R1316">
        <v>1</v>
      </c>
      <c r="S1316" t="str">
        <f>_xlfn.XLOOKUP(R1316,status!$A$2:$A$140,status!$B$2:$B$140)</f>
        <v>Finished</v>
      </c>
      <c r="T1316" t="str">
        <f>_xlfn.XLOOKUP(C1316,drivers!$A$2:$A$858,drivers!$D$2:$D$858)</f>
        <v>Fernando</v>
      </c>
      <c r="U1316" t="str">
        <f>_xlfn.XLOOKUP(C1316,drivers!$A$2:$A$858,drivers!$E$2:$E$858)</f>
        <v>Alonso</v>
      </c>
      <c r="V1316" t="str">
        <f>_xlfn.XLOOKUP(B1316,races!$A$2:$A$1102,races!$E$2:$E$1102)</f>
        <v>French Grand Prix</v>
      </c>
      <c r="W1316">
        <f>_xlfn.XLOOKUP(B1316,races!$A$2:$A$1102,races!$B$2:$B$1102)</f>
        <v>2005</v>
      </c>
      <c r="X1316" t="str">
        <f>_xlfn.XLOOKUP(D1316,constructors!A$2:A$212, constructors!$C$2:$C$212)</f>
        <v>Renault</v>
      </c>
      <c r="Y1316" t="str">
        <f>IFERROR(VLOOKUP(VLOOKUP(B1316, races!A:E, 5, FALSE), races!E:F, 2, FALSE), "")</f>
        <v>Circuit de Nevers Magny-Cours</v>
      </c>
    </row>
    <row r="1317" spans="1:25" x14ac:dyDescent="0.2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>
        <v>2</v>
      </c>
      <c r="I1317">
        <v>2</v>
      </c>
      <c r="J1317">
        <v>8</v>
      </c>
      <c r="K1317">
        <v>70</v>
      </c>
      <c r="L1317">
        <v>11.8</v>
      </c>
      <c r="M1317">
        <v>5494032</v>
      </c>
      <c r="N1317">
        <v>25</v>
      </c>
      <c r="O1317">
        <v>1</v>
      </c>
      <c r="P1317" s="2">
        <v>8.8452546296296293E-4</v>
      </c>
      <c r="Q1317">
        <v>207.785</v>
      </c>
      <c r="R1317">
        <v>1</v>
      </c>
      <c r="S1317" t="str">
        <f>_xlfn.XLOOKUP(R1317,status!$A$2:$A$140,status!$B$2:$B$140)</f>
        <v>Finished</v>
      </c>
      <c r="T1317" t="str">
        <f>_xlfn.XLOOKUP(C1317,drivers!$A$2:$A$858,drivers!$D$2:$D$858)</f>
        <v>Kimi</v>
      </c>
      <c r="U1317" t="str">
        <f>_xlfn.XLOOKUP(C1317,drivers!$A$2:$A$858,drivers!$E$2:$E$858)</f>
        <v>Räikkönen</v>
      </c>
      <c r="V1317" t="str">
        <f>_xlfn.XLOOKUP(B1317,races!$A$2:$A$1102,races!$E$2:$E$1102)</f>
        <v>French Grand Prix</v>
      </c>
      <c r="W1317">
        <f>_xlfn.XLOOKUP(B1317,races!$A$2:$A$1102,races!$B$2:$B$1102)</f>
        <v>2005</v>
      </c>
      <c r="X1317" t="str">
        <f>_xlfn.XLOOKUP(D1317,constructors!A$2:A$212, constructors!$C$2:$C$212)</f>
        <v>McLaren</v>
      </c>
      <c r="Y1317" t="str">
        <f>IFERROR(VLOOKUP(VLOOKUP(B1317, races!A:E, 5, FALSE), races!E:F, 2, FALSE), "")</f>
        <v>Circuit de Nevers Magny-Cours</v>
      </c>
    </row>
    <row r="1318" spans="1:25" x14ac:dyDescent="0.2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>
        <v>3</v>
      </c>
      <c r="I1318">
        <v>3</v>
      </c>
      <c r="J1318">
        <v>6</v>
      </c>
      <c r="K1318">
        <v>70</v>
      </c>
      <c r="L1318" t="s">
        <v>2977</v>
      </c>
      <c r="M1318">
        <v>5564132</v>
      </c>
      <c r="N1318">
        <v>22</v>
      </c>
      <c r="O1318">
        <v>7</v>
      </c>
      <c r="P1318" s="2">
        <v>8.9946759259259244E-4</v>
      </c>
      <c r="Q1318">
        <v>204.333</v>
      </c>
      <c r="R1318">
        <v>1</v>
      </c>
      <c r="S1318" t="str">
        <f>_xlfn.XLOOKUP(R1318,status!$A$2:$A$140,status!$B$2:$B$140)</f>
        <v>Finished</v>
      </c>
      <c r="T1318" t="str">
        <f>_xlfn.XLOOKUP(C1318,drivers!$A$2:$A$858,drivers!$D$2:$D$858)</f>
        <v>Michael</v>
      </c>
      <c r="U1318" t="str">
        <f>_xlfn.XLOOKUP(C1318,drivers!$A$2:$A$858,drivers!$E$2:$E$858)</f>
        <v>Schumacher</v>
      </c>
      <c r="V1318" t="str">
        <f>_xlfn.XLOOKUP(B1318,races!$A$2:$A$1102,races!$E$2:$E$1102)</f>
        <v>French Grand Prix</v>
      </c>
      <c r="W1318">
        <f>_xlfn.XLOOKUP(B1318,races!$A$2:$A$1102,races!$B$2:$B$1102)</f>
        <v>2005</v>
      </c>
      <c r="X1318" t="str">
        <f>_xlfn.XLOOKUP(D1318,constructors!A$2:A$212, constructors!$C$2:$C$212)</f>
        <v>Ferrari</v>
      </c>
      <c r="Y1318" t="str">
        <f>IFERROR(VLOOKUP(VLOOKUP(B1318, races!A:E, 5, FALSE), races!E:F, 2, FALSE), "")</f>
        <v>Circuit de Nevers Magny-Cours</v>
      </c>
    </row>
    <row r="1319" spans="1:25" x14ac:dyDescent="0.2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>
        <v>4</v>
      </c>
      <c r="I1319">
        <v>4</v>
      </c>
      <c r="J1319">
        <v>5</v>
      </c>
      <c r="K1319">
        <v>69</v>
      </c>
      <c r="L1319" t="s">
        <v>15</v>
      </c>
      <c r="M1319" t="s">
        <v>15</v>
      </c>
      <c r="N1319">
        <v>18</v>
      </c>
      <c r="O1319">
        <v>4</v>
      </c>
      <c r="P1319" s="2">
        <v>8.9592592592592588E-4</v>
      </c>
      <c r="Q1319">
        <v>205.14099999999999</v>
      </c>
      <c r="R1319">
        <v>11</v>
      </c>
      <c r="S1319" t="str">
        <f>_xlfn.XLOOKUP(R1319,status!$A$2:$A$140,status!$B$2:$B$140)</f>
        <v>+1 Lap</v>
      </c>
      <c r="T1319" t="str">
        <f>_xlfn.XLOOKUP(C1319,drivers!$A$2:$A$858,drivers!$D$2:$D$858)</f>
        <v>Jenson</v>
      </c>
      <c r="U1319" t="str">
        <f>_xlfn.XLOOKUP(C1319,drivers!$A$2:$A$858,drivers!$E$2:$E$858)</f>
        <v>Button</v>
      </c>
      <c r="V1319" t="str">
        <f>_xlfn.XLOOKUP(B1319,races!$A$2:$A$1102,races!$E$2:$E$1102)</f>
        <v>French Grand Prix</v>
      </c>
      <c r="W1319">
        <f>_xlfn.XLOOKUP(B1319,races!$A$2:$A$1102,races!$B$2:$B$1102)</f>
        <v>2005</v>
      </c>
      <c r="X1319" t="str">
        <f>_xlfn.XLOOKUP(D1319,constructors!A$2:A$212, constructors!$C$2:$C$212)</f>
        <v>BAR</v>
      </c>
      <c r="Y1319" t="str">
        <f>IFERROR(VLOOKUP(VLOOKUP(B1319, races!A:E, 5, FALSE), races!E:F, 2, FALSE), "")</f>
        <v>Circuit de Nevers Magny-Cours</v>
      </c>
    </row>
    <row r="1320" spans="1:25" x14ac:dyDescent="0.2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>
        <v>5</v>
      </c>
      <c r="I1320">
        <v>5</v>
      </c>
      <c r="J1320">
        <v>4</v>
      </c>
      <c r="K1320">
        <v>69</v>
      </c>
      <c r="L1320" t="s">
        <v>15</v>
      </c>
      <c r="M1320" t="s">
        <v>15</v>
      </c>
      <c r="N1320">
        <v>67</v>
      </c>
      <c r="O1320">
        <v>8</v>
      </c>
      <c r="P1320" s="2">
        <v>9.0037037037037039E-4</v>
      </c>
      <c r="Q1320">
        <v>204.12799999999999</v>
      </c>
      <c r="R1320">
        <v>11</v>
      </c>
      <c r="S1320" t="str">
        <f>_xlfn.XLOOKUP(R1320,status!$A$2:$A$140,status!$B$2:$B$140)</f>
        <v>+1 Lap</v>
      </c>
      <c r="T1320" t="str">
        <f>_xlfn.XLOOKUP(C1320,drivers!$A$2:$A$858,drivers!$D$2:$D$858)</f>
        <v>Jarno</v>
      </c>
      <c r="U1320" t="str">
        <f>_xlfn.XLOOKUP(C1320,drivers!$A$2:$A$858,drivers!$E$2:$E$858)</f>
        <v>Trulli</v>
      </c>
      <c r="V1320" t="str">
        <f>_xlfn.XLOOKUP(B1320,races!$A$2:$A$1102,races!$E$2:$E$1102)</f>
        <v>French Grand Prix</v>
      </c>
      <c r="W1320">
        <f>_xlfn.XLOOKUP(B1320,races!$A$2:$A$1102,races!$B$2:$B$1102)</f>
        <v>2005</v>
      </c>
      <c r="X1320" t="str">
        <f>_xlfn.XLOOKUP(D1320,constructors!A$2:A$212, constructors!$C$2:$C$212)</f>
        <v>Toyota</v>
      </c>
      <c r="Y1320" t="str">
        <f>IFERROR(VLOOKUP(VLOOKUP(B1320, races!A:E, 5, FALSE), races!E:F, 2, FALSE), "")</f>
        <v>Circuit de Nevers Magny-Cours</v>
      </c>
    </row>
    <row r="1321" spans="1:25" x14ac:dyDescent="0.2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>
        <v>6</v>
      </c>
      <c r="I1321">
        <v>6</v>
      </c>
      <c r="J1321">
        <v>3</v>
      </c>
      <c r="K1321">
        <v>69</v>
      </c>
      <c r="L1321" t="s">
        <v>15</v>
      </c>
      <c r="M1321" t="s">
        <v>15</v>
      </c>
      <c r="N1321">
        <v>18</v>
      </c>
      <c r="O1321">
        <v>5</v>
      </c>
      <c r="P1321" s="2">
        <v>8.9711805555555552E-4</v>
      </c>
      <c r="Q1321">
        <v>204.86799999999999</v>
      </c>
      <c r="R1321">
        <v>11</v>
      </c>
      <c r="S1321" t="str">
        <f>_xlfn.XLOOKUP(R1321,status!$A$2:$A$140,status!$B$2:$B$140)</f>
        <v>+1 Lap</v>
      </c>
      <c r="T1321" t="str">
        <f>_xlfn.XLOOKUP(C1321,drivers!$A$2:$A$858,drivers!$D$2:$D$858)</f>
        <v>Giancarlo</v>
      </c>
      <c r="U1321" t="str">
        <f>_xlfn.XLOOKUP(C1321,drivers!$A$2:$A$858,drivers!$E$2:$E$858)</f>
        <v>Fisichella</v>
      </c>
      <c r="V1321" t="str">
        <f>_xlfn.XLOOKUP(B1321,races!$A$2:$A$1102,races!$E$2:$E$1102)</f>
        <v>French Grand Prix</v>
      </c>
      <c r="W1321">
        <f>_xlfn.XLOOKUP(B1321,races!$A$2:$A$1102,races!$B$2:$B$1102)</f>
        <v>2005</v>
      </c>
      <c r="X1321" t="str">
        <f>_xlfn.XLOOKUP(D1321,constructors!A$2:A$212, constructors!$C$2:$C$212)</f>
        <v>Renault</v>
      </c>
      <c r="Y1321" t="str">
        <f>IFERROR(VLOOKUP(VLOOKUP(B1321, races!A:E, 5, FALSE), races!E:F, 2, FALSE), "")</f>
        <v>Circuit de Nevers Magny-Cours</v>
      </c>
    </row>
    <row r="1322" spans="1:25" x14ac:dyDescent="0.2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>
        <v>7</v>
      </c>
      <c r="I1322">
        <v>7</v>
      </c>
      <c r="J1322">
        <v>2</v>
      </c>
      <c r="K1322">
        <v>69</v>
      </c>
      <c r="L1322" t="s">
        <v>15</v>
      </c>
      <c r="M1322" t="s">
        <v>15</v>
      </c>
      <c r="N1322">
        <v>36</v>
      </c>
      <c r="O1322">
        <v>14</v>
      </c>
      <c r="P1322" s="2">
        <v>9.0396990740740748E-4</v>
      </c>
      <c r="Q1322">
        <v>203.316</v>
      </c>
      <c r="R1322">
        <v>11</v>
      </c>
      <c r="S1322" t="str">
        <f>_xlfn.XLOOKUP(R1322,status!$A$2:$A$140,status!$B$2:$B$140)</f>
        <v>+1 Lap</v>
      </c>
      <c r="T1322" t="str">
        <f>_xlfn.XLOOKUP(C1322,drivers!$A$2:$A$858,drivers!$D$2:$D$858)</f>
        <v>Ralf</v>
      </c>
      <c r="U1322" t="str">
        <f>_xlfn.XLOOKUP(C1322,drivers!$A$2:$A$858,drivers!$E$2:$E$858)</f>
        <v>Schumacher</v>
      </c>
      <c r="V1322" t="str">
        <f>_xlfn.XLOOKUP(B1322,races!$A$2:$A$1102,races!$E$2:$E$1102)</f>
        <v>French Grand Prix</v>
      </c>
      <c r="W1322">
        <f>_xlfn.XLOOKUP(B1322,races!$A$2:$A$1102,races!$B$2:$B$1102)</f>
        <v>2005</v>
      </c>
      <c r="X1322" t="str">
        <f>_xlfn.XLOOKUP(D1322,constructors!A$2:A$212, constructors!$C$2:$C$212)</f>
        <v>Toyota</v>
      </c>
      <c r="Y1322" t="str">
        <f>IFERROR(VLOOKUP(VLOOKUP(B1322, races!A:E, 5, FALSE), races!E:F, 2, FALSE), "")</f>
        <v>Circuit de Nevers Magny-Cours</v>
      </c>
    </row>
    <row r="1323" spans="1:25" x14ac:dyDescent="0.2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>
        <v>8</v>
      </c>
      <c r="I1323">
        <v>8</v>
      </c>
      <c r="J1323">
        <v>1</v>
      </c>
      <c r="K1323">
        <v>69</v>
      </c>
      <c r="L1323" t="s">
        <v>15</v>
      </c>
      <c r="M1323" t="s">
        <v>15</v>
      </c>
      <c r="N1323">
        <v>17</v>
      </c>
      <c r="O1323">
        <v>10</v>
      </c>
      <c r="P1323" s="2">
        <v>9.0093749999999994E-4</v>
      </c>
      <c r="Q1323">
        <v>204</v>
      </c>
      <c r="R1323">
        <v>11</v>
      </c>
      <c r="S1323" t="str">
        <f>_xlfn.XLOOKUP(R1323,status!$A$2:$A$140,status!$B$2:$B$140)</f>
        <v>+1 Lap</v>
      </c>
      <c r="T1323" t="str">
        <f>_xlfn.XLOOKUP(C1323,drivers!$A$2:$A$858,drivers!$D$2:$D$858)</f>
        <v>Jacques</v>
      </c>
      <c r="U1323" t="str">
        <f>_xlfn.XLOOKUP(C1323,drivers!$A$2:$A$858,drivers!$E$2:$E$858)</f>
        <v>Villeneuve</v>
      </c>
      <c r="V1323" t="str">
        <f>_xlfn.XLOOKUP(B1323,races!$A$2:$A$1102,races!$E$2:$E$1102)</f>
        <v>French Grand Prix</v>
      </c>
      <c r="W1323">
        <f>_xlfn.XLOOKUP(B1323,races!$A$2:$A$1102,races!$B$2:$B$1102)</f>
        <v>2005</v>
      </c>
      <c r="X1323" t="str">
        <f>_xlfn.XLOOKUP(D1323,constructors!A$2:A$212, constructors!$C$2:$C$212)</f>
        <v>Sauber</v>
      </c>
      <c r="Y1323" t="str">
        <f>IFERROR(VLOOKUP(VLOOKUP(B1323, races!A:E, 5, FALSE), races!E:F, 2, FALSE), "")</f>
        <v>Circuit de Nevers Magny-Cours</v>
      </c>
    </row>
    <row r="1324" spans="1:25" x14ac:dyDescent="0.2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>
        <v>9</v>
      </c>
      <c r="I1324">
        <v>9</v>
      </c>
      <c r="J1324">
        <v>0</v>
      </c>
      <c r="K1324">
        <v>69</v>
      </c>
      <c r="L1324" t="s">
        <v>15</v>
      </c>
      <c r="M1324" t="s">
        <v>15</v>
      </c>
      <c r="N1324">
        <v>4</v>
      </c>
      <c r="O1324">
        <v>12</v>
      </c>
      <c r="P1324" s="2">
        <v>9.0231481481481467E-4</v>
      </c>
      <c r="Q1324">
        <v>203.68899999999999</v>
      </c>
      <c r="R1324">
        <v>11</v>
      </c>
      <c r="S1324" t="str">
        <f>_xlfn.XLOOKUP(R1324,status!$A$2:$A$140,status!$B$2:$B$140)</f>
        <v>+1 Lap</v>
      </c>
      <c r="T1324" t="str">
        <f>_xlfn.XLOOKUP(C1324,drivers!$A$2:$A$858,drivers!$D$2:$D$858)</f>
        <v>Rubens</v>
      </c>
      <c r="U1324" t="str">
        <f>_xlfn.XLOOKUP(C1324,drivers!$A$2:$A$858,drivers!$E$2:$E$858)</f>
        <v>Barrichello</v>
      </c>
      <c r="V1324" t="str">
        <f>_xlfn.XLOOKUP(B1324,races!$A$2:$A$1102,races!$E$2:$E$1102)</f>
        <v>French Grand Prix</v>
      </c>
      <c r="W1324">
        <f>_xlfn.XLOOKUP(B1324,races!$A$2:$A$1102,races!$B$2:$B$1102)</f>
        <v>2005</v>
      </c>
      <c r="X1324" t="str">
        <f>_xlfn.XLOOKUP(D1324,constructors!A$2:A$212, constructors!$C$2:$C$212)</f>
        <v>Ferrari</v>
      </c>
      <c r="Y1324" t="str">
        <f>IFERROR(VLOOKUP(VLOOKUP(B1324, races!A:E, 5, FALSE), races!E:F, 2, FALSE), "")</f>
        <v>Circuit de Nevers Magny-Cours</v>
      </c>
    </row>
    <row r="1325" spans="1:25" x14ac:dyDescent="0.2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>
        <v>10</v>
      </c>
      <c r="I1325">
        <v>10</v>
      </c>
      <c r="J1325">
        <v>0</v>
      </c>
      <c r="K1325">
        <v>69</v>
      </c>
      <c r="L1325" t="s">
        <v>15</v>
      </c>
      <c r="M1325" t="s">
        <v>15</v>
      </c>
      <c r="N1325">
        <v>39</v>
      </c>
      <c r="O1325">
        <v>6</v>
      </c>
      <c r="P1325" s="2">
        <v>8.9827546296296302E-4</v>
      </c>
      <c r="Q1325">
        <v>204.60499999999999</v>
      </c>
      <c r="R1325">
        <v>11</v>
      </c>
      <c r="S1325" t="str">
        <f>_xlfn.XLOOKUP(R1325,status!$A$2:$A$140,status!$B$2:$B$140)</f>
        <v>+1 Lap</v>
      </c>
      <c r="T1325" t="str">
        <f>_xlfn.XLOOKUP(C1325,drivers!$A$2:$A$858,drivers!$D$2:$D$858)</f>
        <v>David</v>
      </c>
      <c r="U1325" t="str">
        <f>_xlfn.XLOOKUP(C1325,drivers!$A$2:$A$858,drivers!$E$2:$E$858)</f>
        <v>Coulthard</v>
      </c>
      <c r="V1325" t="str">
        <f>_xlfn.XLOOKUP(B1325,races!$A$2:$A$1102,races!$E$2:$E$1102)</f>
        <v>French Grand Prix</v>
      </c>
      <c r="W1325">
        <f>_xlfn.XLOOKUP(B1325,races!$A$2:$A$1102,races!$B$2:$B$1102)</f>
        <v>2005</v>
      </c>
      <c r="X1325" t="str">
        <f>_xlfn.XLOOKUP(D1325,constructors!A$2:A$212, constructors!$C$2:$C$212)</f>
        <v>Red Bull</v>
      </c>
      <c r="Y1325" t="str">
        <f>IFERROR(VLOOKUP(VLOOKUP(B1325, races!A:E, 5, FALSE), races!E:F, 2, FALSE), "")</f>
        <v>Circuit de Nevers Magny-Cours</v>
      </c>
    </row>
    <row r="1326" spans="1:25" x14ac:dyDescent="0.2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>
        <v>11</v>
      </c>
      <c r="I1326">
        <v>11</v>
      </c>
      <c r="J1326">
        <v>0</v>
      </c>
      <c r="K1326">
        <v>69</v>
      </c>
      <c r="L1326" t="s">
        <v>15</v>
      </c>
      <c r="M1326" t="s">
        <v>15</v>
      </c>
      <c r="N1326">
        <v>8</v>
      </c>
      <c r="O1326">
        <v>11</v>
      </c>
      <c r="P1326" s="2">
        <v>9.0195601851851851E-4</v>
      </c>
      <c r="Q1326">
        <v>203.77</v>
      </c>
      <c r="R1326">
        <v>11</v>
      </c>
      <c r="S1326" t="str">
        <f>_xlfn.XLOOKUP(R1326,status!$A$2:$A$140,status!$B$2:$B$140)</f>
        <v>+1 Lap</v>
      </c>
      <c r="T1326" t="str">
        <f>_xlfn.XLOOKUP(C1326,drivers!$A$2:$A$858,drivers!$D$2:$D$858)</f>
        <v>Takuma</v>
      </c>
      <c r="U1326" t="str">
        <f>_xlfn.XLOOKUP(C1326,drivers!$A$2:$A$858,drivers!$E$2:$E$858)</f>
        <v>Sato</v>
      </c>
      <c r="V1326" t="str">
        <f>_xlfn.XLOOKUP(B1326,races!$A$2:$A$1102,races!$E$2:$E$1102)</f>
        <v>French Grand Prix</v>
      </c>
      <c r="W1326">
        <f>_xlfn.XLOOKUP(B1326,races!$A$2:$A$1102,races!$B$2:$B$1102)</f>
        <v>2005</v>
      </c>
      <c r="X1326" t="str">
        <f>_xlfn.XLOOKUP(D1326,constructors!A$2:A$212, constructors!$C$2:$C$212)</f>
        <v>BAR</v>
      </c>
      <c r="Y1326" t="str">
        <f>IFERROR(VLOOKUP(VLOOKUP(B1326, races!A:E, 5, FALSE), races!E:F, 2, FALSE), "")</f>
        <v>Circuit de Nevers Magny-Cours</v>
      </c>
    </row>
    <row r="1327" spans="1:25" x14ac:dyDescent="0.2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>
        <v>12</v>
      </c>
      <c r="I1327">
        <v>12</v>
      </c>
      <c r="J1327">
        <v>0</v>
      </c>
      <c r="K1327">
        <v>68</v>
      </c>
      <c r="L1327" t="s">
        <v>15</v>
      </c>
      <c r="M1327" t="s">
        <v>15</v>
      </c>
      <c r="N1327">
        <v>17</v>
      </c>
      <c r="O1327">
        <v>15</v>
      </c>
      <c r="P1327" s="2">
        <v>9.0734953703703691E-4</v>
      </c>
      <c r="Q1327">
        <v>202.55799999999999</v>
      </c>
      <c r="R1327">
        <v>12</v>
      </c>
      <c r="S1327" t="str">
        <f>_xlfn.XLOOKUP(R1327,status!$A$2:$A$140,status!$B$2:$B$140)</f>
        <v>+2 Laps</v>
      </c>
      <c r="T1327" t="str">
        <f>_xlfn.XLOOKUP(C1327,drivers!$A$2:$A$858,drivers!$D$2:$D$858)</f>
        <v>Mark</v>
      </c>
      <c r="U1327" t="str">
        <f>_xlfn.XLOOKUP(C1327,drivers!$A$2:$A$858,drivers!$E$2:$E$858)</f>
        <v>Webber</v>
      </c>
      <c r="V1327" t="str">
        <f>_xlfn.XLOOKUP(B1327,races!$A$2:$A$1102,races!$E$2:$E$1102)</f>
        <v>French Grand Prix</v>
      </c>
      <c r="W1327">
        <f>_xlfn.XLOOKUP(B1327,races!$A$2:$A$1102,races!$B$2:$B$1102)</f>
        <v>2005</v>
      </c>
      <c r="X1327" t="str">
        <f>_xlfn.XLOOKUP(D1327,constructors!A$2:A$212, constructors!$C$2:$C$212)</f>
        <v>Williams</v>
      </c>
      <c r="Y1327" t="str">
        <f>IFERROR(VLOOKUP(VLOOKUP(B1327, races!A:E, 5, FALSE), races!E:F, 2, FALSE), "")</f>
        <v>Circuit de Nevers Magny-Cours</v>
      </c>
    </row>
    <row r="1328" spans="1:25" x14ac:dyDescent="0.2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>
        <v>13</v>
      </c>
      <c r="I1328">
        <v>13</v>
      </c>
      <c r="J1328">
        <v>0</v>
      </c>
      <c r="K1328">
        <v>67</v>
      </c>
      <c r="L1328" t="s">
        <v>15</v>
      </c>
      <c r="M1328" t="s">
        <v>15</v>
      </c>
      <c r="N1328">
        <v>32</v>
      </c>
      <c r="O1328">
        <v>16</v>
      </c>
      <c r="P1328" s="2">
        <v>9.2597222222222224E-4</v>
      </c>
      <c r="Q1328">
        <v>198.48500000000001</v>
      </c>
      <c r="R1328">
        <v>13</v>
      </c>
      <c r="S1328" t="str">
        <f>_xlfn.XLOOKUP(R1328,status!$A$2:$A$140,status!$B$2:$B$140)</f>
        <v>+3 Laps</v>
      </c>
      <c r="T1328" t="str">
        <f>_xlfn.XLOOKUP(C1328,drivers!$A$2:$A$858,drivers!$D$2:$D$858)</f>
        <v>Tiago</v>
      </c>
      <c r="U1328" t="str">
        <f>_xlfn.XLOOKUP(C1328,drivers!$A$2:$A$858,drivers!$E$2:$E$858)</f>
        <v>Monteiro</v>
      </c>
      <c r="V1328" t="str">
        <f>_xlfn.XLOOKUP(B1328,races!$A$2:$A$1102,races!$E$2:$E$1102)</f>
        <v>French Grand Prix</v>
      </c>
      <c r="W1328">
        <f>_xlfn.XLOOKUP(B1328,races!$A$2:$A$1102,races!$B$2:$B$1102)</f>
        <v>2005</v>
      </c>
      <c r="X1328" t="str">
        <f>_xlfn.XLOOKUP(D1328,constructors!A$2:A$212, constructors!$C$2:$C$212)</f>
        <v>Jordan</v>
      </c>
      <c r="Y1328" t="str">
        <f>IFERROR(VLOOKUP(VLOOKUP(B1328, races!A:E, 5, FALSE), races!E:F, 2, FALSE), "")</f>
        <v>Circuit de Nevers Magny-Cours</v>
      </c>
    </row>
    <row r="1329" spans="1:25" x14ac:dyDescent="0.2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>
        <v>14</v>
      </c>
      <c r="I1329">
        <v>14</v>
      </c>
      <c r="J1329">
        <v>0</v>
      </c>
      <c r="K1329">
        <v>66</v>
      </c>
      <c r="L1329" t="s">
        <v>15</v>
      </c>
      <c r="M1329" t="s">
        <v>15</v>
      </c>
      <c r="N1329">
        <v>36</v>
      </c>
      <c r="O1329">
        <v>13</v>
      </c>
      <c r="P1329" s="2">
        <v>9.0395833333333344E-4</v>
      </c>
      <c r="Q1329">
        <v>203.31800000000001</v>
      </c>
      <c r="R1329">
        <v>14</v>
      </c>
      <c r="S1329" t="str">
        <f>_xlfn.XLOOKUP(R1329,status!$A$2:$A$140,status!$B$2:$B$140)</f>
        <v>+4 Laps</v>
      </c>
      <c r="T1329" t="str">
        <f>_xlfn.XLOOKUP(C1329,drivers!$A$2:$A$858,drivers!$D$2:$D$858)</f>
        <v>Nick</v>
      </c>
      <c r="U1329" t="str">
        <f>_xlfn.XLOOKUP(C1329,drivers!$A$2:$A$858,drivers!$E$2:$E$858)</f>
        <v>Heidfeld</v>
      </c>
      <c r="V1329" t="str">
        <f>_xlfn.XLOOKUP(B1329,races!$A$2:$A$1102,races!$E$2:$E$1102)</f>
        <v>French Grand Prix</v>
      </c>
      <c r="W1329">
        <f>_xlfn.XLOOKUP(B1329,races!$A$2:$A$1102,races!$B$2:$B$1102)</f>
        <v>2005</v>
      </c>
      <c r="X1329" t="str">
        <f>_xlfn.XLOOKUP(D1329,constructors!A$2:A$212, constructors!$C$2:$C$212)</f>
        <v>Williams</v>
      </c>
      <c r="Y1329" t="str">
        <f>IFERROR(VLOOKUP(VLOOKUP(B1329, races!A:E, 5, FALSE), races!E:F, 2, FALSE), "")</f>
        <v>Circuit de Nevers Magny-Cours</v>
      </c>
    </row>
    <row r="1330" spans="1:25" x14ac:dyDescent="0.2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>
        <v>15</v>
      </c>
      <c r="I1330">
        <v>15</v>
      </c>
      <c r="J1330">
        <v>0</v>
      </c>
      <c r="K1330">
        <v>66</v>
      </c>
      <c r="L1330" t="s">
        <v>15</v>
      </c>
      <c r="M1330" t="s">
        <v>15</v>
      </c>
      <c r="N1330">
        <v>9</v>
      </c>
      <c r="O1330">
        <v>17</v>
      </c>
      <c r="P1330" s="2">
        <v>9.2773148148148131E-4</v>
      </c>
      <c r="Q1330">
        <v>198.108</v>
      </c>
      <c r="R1330">
        <v>14</v>
      </c>
      <c r="S1330" t="str">
        <f>_xlfn.XLOOKUP(R1330,status!$A$2:$A$140,status!$B$2:$B$140)</f>
        <v>+4 Laps</v>
      </c>
      <c r="T1330" t="str">
        <f>_xlfn.XLOOKUP(C1330,drivers!$A$2:$A$858,drivers!$D$2:$D$858)</f>
        <v>Narain</v>
      </c>
      <c r="U1330" t="str">
        <f>_xlfn.XLOOKUP(C1330,drivers!$A$2:$A$858,drivers!$E$2:$E$858)</f>
        <v>Karthikeyan</v>
      </c>
      <c r="V1330" t="str">
        <f>_xlfn.XLOOKUP(B1330,races!$A$2:$A$1102,races!$E$2:$E$1102)</f>
        <v>French Grand Prix</v>
      </c>
      <c r="W1330">
        <f>_xlfn.XLOOKUP(B1330,races!$A$2:$A$1102,races!$B$2:$B$1102)</f>
        <v>2005</v>
      </c>
      <c r="X1330" t="str">
        <f>_xlfn.XLOOKUP(D1330,constructors!A$2:A$212, constructors!$C$2:$C$212)</f>
        <v>Jordan</v>
      </c>
      <c r="Y1330" t="str">
        <f>IFERROR(VLOOKUP(VLOOKUP(B1330, races!A:E, 5, FALSE), races!E:F, 2, FALSE), "")</f>
        <v>Circuit de Nevers Magny-Cours</v>
      </c>
    </row>
    <row r="1331" spans="1:25" x14ac:dyDescent="0.2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5</v>
      </c>
      <c r="H1331" t="s">
        <v>2841</v>
      </c>
      <c r="I1331">
        <v>16</v>
      </c>
      <c r="J1331">
        <v>0</v>
      </c>
      <c r="K1331">
        <v>46</v>
      </c>
      <c r="L1331" t="s">
        <v>15</v>
      </c>
      <c r="M1331" t="s">
        <v>15</v>
      </c>
      <c r="N1331">
        <v>24</v>
      </c>
      <c r="O1331">
        <v>3</v>
      </c>
      <c r="P1331" s="2">
        <v>8.872222222222223E-4</v>
      </c>
      <c r="Q1331">
        <v>207.154</v>
      </c>
      <c r="R1331">
        <v>5</v>
      </c>
      <c r="S1331" t="str">
        <f>_xlfn.XLOOKUP(R1331,status!$A$2:$A$140,status!$B$2:$B$140)</f>
        <v>Engine</v>
      </c>
      <c r="T1331" t="str">
        <f>_xlfn.XLOOKUP(C1331,drivers!$A$2:$A$858,drivers!$D$2:$D$858)</f>
        <v>Juan</v>
      </c>
      <c r="U1331" t="str">
        <f>_xlfn.XLOOKUP(C1331,drivers!$A$2:$A$858,drivers!$E$2:$E$858)</f>
        <v>Pablo Montoya</v>
      </c>
      <c r="V1331" t="str">
        <f>_xlfn.XLOOKUP(B1331,races!$A$2:$A$1102,races!$E$2:$E$1102)</f>
        <v>French Grand Prix</v>
      </c>
      <c r="W1331">
        <f>_xlfn.XLOOKUP(B1331,races!$A$2:$A$1102,races!$B$2:$B$1102)</f>
        <v>2005</v>
      </c>
      <c r="X1331" t="str">
        <f>_xlfn.XLOOKUP(D1331,constructors!A$2:A$212, constructors!$C$2:$C$212)</f>
        <v>McLaren</v>
      </c>
      <c r="Y1331" t="str">
        <f>IFERROR(VLOOKUP(VLOOKUP(B1331, races!A:E, 5, FALSE), races!E:F, 2, FALSE), "")</f>
        <v>Circuit de Nevers Magny-Cours</v>
      </c>
    </row>
    <row r="1332" spans="1:25" x14ac:dyDescent="0.2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5</v>
      </c>
      <c r="H1332" t="s">
        <v>2841</v>
      </c>
      <c r="I1332">
        <v>17</v>
      </c>
      <c r="J1332">
        <v>0</v>
      </c>
      <c r="K1332">
        <v>37</v>
      </c>
      <c r="L1332" t="s">
        <v>15</v>
      </c>
      <c r="M1332" t="s">
        <v>15</v>
      </c>
      <c r="N1332">
        <v>8</v>
      </c>
      <c r="O1332">
        <v>18</v>
      </c>
      <c r="P1332" s="2">
        <v>9.3839120370370376E-4</v>
      </c>
      <c r="Q1332">
        <v>195.858</v>
      </c>
      <c r="R1332">
        <v>29</v>
      </c>
      <c r="S1332" t="str">
        <f>_xlfn.XLOOKUP(R1332,status!$A$2:$A$140,status!$B$2:$B$140)</f>
        <v>Puncture</v>
      </c>
      <c r="T1332" t="str">
        <f>_xlfn.XLOOKUP(C1332,drivers!$A$2:$A$858,drivers!$D$2:$D$858)</f>
        <v>Christijan</v>
      </c>
      <c r="U1332" t="str">
        <f>_xlfn.XLOOKUP(C1332,drivers!$A$2:$A$858,drivers!$E$2:$E$858)</f>
        <v>Albers</v>
      </c>
      <c r="V1332" t="str">
        <f>_xlfn.XLOOKUP(B1332,races!$A$2:$A$1102,races!$E$2:$E$1102)</f>
        <v>French Grand Prix</v>
      </c>
      <c r="W1332">
        <f>_xlfn.XLOOKUP(B1332,races!$A$2:$A$1102,races!$B$2:$B$1102)</f>
        <v>2005</v>
      </c>
      <c r="X1332" t="str">
        <f>_xlfn.XLOOKUP(D1332,constructors!A$2:A$212, constructors!$C$2:$C$212)</f>
        <v>Minardi</v>
      </c>
      <c r="Y1332" t="str">
        <f>IFERROR(VLOOKUP(VLOOKUP(B1332, races!A:E, 5, FALSE), races!E:F, 2, FALSE), "")</f>
        <v>Circuit de Nevers Magny-Cours</v>
      </c>
    </row>
    <row r="1333" spans="1:25" x14ac:dyDescent="0.2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5</v>
      </c>
      <c r="H1333" t="s">
        <v>2841</v>
      </c>
      <c r="I1333">
        <v>18</v>
      </c>
      <c r="J1333">
        <v>0</v>
      </c>
      <c r="K1333">
        <v>33</v>
      </c>
      <c r="L1333" t="s">
        <v>15</v>
      </c>
      <c r="M1333" t="s">
        <v>15</v>
      </c>
      <c r="N1333">
        <v>4</v>
      </c>
      <c r="O1333">
        <v>19</v>
      </c>
      <c r="P1333" s="2">
        <v>9.4271990740740742E-4</v>
      </c>
      <c r="Q1333">
        <v>194.958</v>
      </c>
      <c r="R1333">
        <v>29</v>
      </c>
      <c r="S1333" t="str">
        <f>_xlfn.XLOOKUP(R1333,status!$A$2:$A$140,status!$B$2:$B$140)</f>
        <v>Puncture</v>
      </c>
      <c r="T1333" t="str">
        <f>_xlfn.XLOOKUP(C1333,drivers!$A$2:$A$858,drivers!$D$2:$D$858)</f>
        <v>Patrick</v>
      </c>
      <c r="U1333" t="str">
        <f>_xlfn.XLOOKUP(C1333,drivers!$A$2:$A$858,drivers!$E$2:$E$858)</f>
        <v>Friesacher</v>
      </c>
      <c r="V1333" t="str">
        <f>_xlfn.XLOOKUP(B1333,races!$A$2:$A$1102,races!$E$2:$E$1102)</f>
        <v>French Grand Prix</v>
      </c>
      <c r="W1333">
        <f>_xlfn.XLOOKUP(B1333,races!$A$2:$A$1102,races!$B$2:$B$1102)</f>
        <v>2005</v>
      </c>
      <c r="X1333" t="str">
        <f>_xlfn.XLOOKUP(D1333,constructors!A$2:A$212, constructors!$C$2:$C$212)</f>
        <v>Minardi</v>
      </c>
      <c r="Y1333" t="str">
        <f>IFERROR(VLOOKUP(VLOOKUP(B1333, races!A:E, 5, FALSE), races!E:F, 2, FALSE), "")</f>
        <v>Circuit de Nevers Magny-Cours</v>
      </c>
    </row>
    <row r="1334" spans="1:25" x14ac:dyDescent="0.2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5</v>
      </c>
      <c r="H1334" t="s">
        <v>2841</v>
      </c>
      <c r="I1334">
        <v>19</v>
      </c>
      <c r="J1334">
        <v>0</v>
      </c>
      <c r="K1334">
        <v>30</v>
      </c>
      <c r="L1334" t="s">
        <v>15</v>
      </c>
      <c r="M1334" t="s">
        <v>15</v>
      </c>
      <c r="N1334">
        <v>11</v>
      </c>
      <c r="O1334">
        <v>9</v>
      </c>
      <c r="P1334" s="2">
        <v>9.0052083333333336E-4</v>
      </c>
      <c r="Q1334">
        <v>204.09399999999999</v>
      </c>
      <c r="R1334">
        <v>9</v>
      </c>
      <c r="S1334" t="str">
        <f>_xlfn.XLOOKUP(R1334,status!$A$2:$A$140,status!$B$2:$B$140)</f>
        <v>Hydraulics</v>
      </c>
      <c r="T1334" t="str">
        <f>_xlfn.XLOOKUP(C1334,drivers!$A$2:$A$858,drivers!$D$2:$D$858)</f>
        <v>Felipe</v>
      </c>
      <c r="U1334" t="str">
        <f>_xlfn.XLOOKUP(C1334,drivers!$A$2:$A$858,drivers!$E$2:$E$858)</f>
        <v>Massa</v>
      </c>
      <c r="V1334" t="str">
        <f>_xlfn.XLOOKUP(B1334,races!$A$2:$A$1102,races!$E$2:$E$1102)</f>
        <v>French Grand Prix</v>
      </c>
      <c r="W1334">
        <f>_xlfn.XLOOKUP(B1334,races!$A$2:$A$1102,races!$B$2:$B$1102)</f>
        <v>2005</v>
      </c>
      <c r="X1334" t="str">
        <f>_xlfn.XLOOKUP(D1334,constructors!A$2:A$212, constructors!$C$2:$C$212)</f>
        <v>Sauber</v>
      </c>
      <c r="Y1334" t="str">
        <f>IFERROR(VLOOKUP(VLOOKUP(B1334, races!A:E, 5, FALSE), races!E:F, 2, FALSE), "")</f>
        <v>Circuit de Nevers Magny-Cours</v>
      </c>
    </row>
    <row r="1335" spans="1:25" x14ac:dyDescent="0.2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5</v>
      </c>
      <c r="H1335" t="s">
        <v>2841</v>
      </c>
      <c r="I1335">
        <v>20</v>
      </c>
      <c r="J1335">
        <v>0</v>
      </c>
      <c r="K1335">
        <v>1</v>
      </c>
      <c r="L1335" t="s">
        <v>15</v>
      </c>
      <c r="M1335" t="s">
        <v>15</v>
      </c>
      <c r="N1335" t="s">
        <v>15</v>
      </c>
      <c r="O1335" t="s">
        <v>15</v>
      </c>
      <c r="P1335" t="s">
        <v>15</v>
      </c>
      <c r="Q1335" t="s">
        <v>15</v>
      </c>
      <c r="R1335">
        <v>32</v>
      </c>
      <c r="S1335" t="str">
        <f>_xlfn.XLOOKUP(R1335,status!$A$2:$A$140,status!$B$2:$B$140)</f>
        <v>Fuel pressure</v>
      </c>
      <c r="T1335" t="str">
        <f>_xlfn.XLOOKUP(C1335,drivers!$A$2:$A$858,drivers!$D$2:$D$858)</f>
        <v>Christian</v>
      </c>
      <c r="U1335" t="str">
        <f>_xlfn.XLOOKUP(C1335,drivers!$A$2:$A$858,drivers!$E$2:$E$858)</f>
        <v>Klien</v>
      </c>
      <c r="V1335" t="str">
        <f>_xlfn.XLOOKUP(B1335,races!$A$2:$A$1102,races!$E$2:$E$1102)</f>
        <v>French Grand Prix</v>
      </c>
      <c r="W1335">
        <f>_xlfn.XLOOKUP(B1335,races!$A$2:$A$1102,races!$B$2:$B$1102)</f>
        <v>2005</v>
      </c>
      <c r="X1335" t="str">
        <f>_xlfn.XLOOKUP(D1335,constructors!A$2:A$212, constructors!$C$2:$C$212)</f>
        <v>Red Bull</v>
      </c>
      <c r="Y1335" t="str">
        <f>IFERROR(VLOOKUP(VLOOKUP(B1335, races!A:E, 5, FALSE), races!E:F, 2, FALSE), "")</f>
        <v>Circuit de Nevers Magny-Cours</v>
      </c>
    </row>
    <row r="1336" spans="1:25" x14ac:dyDescent="0.2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>
        <v>1</v>
      </c>
      <c r="I1336">
        <v>1</v>
      </c>
      <c r="J1336">
        <v>10</v>
      </c>
      <c r="K1336">
        <v>60</v>
      </c>
      <c r="L1336" s="2">
        <v>5.867578703703704E-2</v>
      </c>
      <c r="M1336">
        <v>5069588</v>
      </c>
      <c r="N1336">
        <v>41</v>
      </c>
      <c r="O1336">
        <v>2</v>
      </c>
      <c r="P1336" s="2">
        <v>9.3402777777777766E-4</v>
      </c>
      <c r="Q1336">
        <v>229.33799999999999</v>
      </c>
      <c r="R1336">
        <v>1</v>
      </c>
      <c r="S1336" t="str">
        <f>_xlfn.XLOOKUP(R1336,status!$A$2:$A$140,status!$B$2:$B$140)</f>
        <v>Finished</v>
      </c>
      <c r="T1336" t="str">
        <f>_xlfn.XLOOKUP(C1336,drivers!$A$2:$A$858,drivers!$D$2:$D$858)</f>
        <v>Juan</v>
      </c>
      <c r="U1336" t="str">
        <f>_xlfn.XLOOKUP(C1336,drivers!$A$2:$A$858,drivers!$E$2:$E$858)</f>
        <v>Pablo Montoya</v>
      </c>
      <c r="V1336" t="str">
        <f>_xlfn.XLOOKUP(B1336,races!$A$2:$A$1102,races!$E$2:$E$1102)</f>
        <v>British Grand Prix</v>
      </c>
      <c r="W1336">
        <f>_xlfn.XLOOKUP(B1336,races!$A$2:$A$1102,races!$B$2:$B$1102)</f>
        <v>2005</v>
      </c>
      <c r="X1336" t="str">
        <f>_xlfn.XLOOKUP(D1336,constructors!A$2:A$212, constructors!$C$2:$C$212)</f>
        <v>McLaren</v>
      </c>
      <c r="Y1336" t="str">
        <f>IFERROR(VLOOKUP(VLOOKUP(B1336, races!A:E, 5, FALSE), races!E:F, 2, FALSE), "")</f>
        <v>Silverstone Circuit</v>
      </c>
    </row>
    <row r="1337" spans="1:25" x14ac:dyDescent="0.2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>
        <v>2</v>
      </c>
      <c r="I1337">
        <v>2</v>
      </c>
      <c r="J1337">
        <v>8</v>
      </c>
      <c r="K1337">
        <v>60</v>
      </c>
      <c r="L1337">
        <v>2.7</v>
      </c>
      <c r="M1337">
        <v>5072288</v>
      </c>
      <c r="N1337">
        <v>40</v>
      </c>
      <c r="O1337">
        <v>4</v>
      </c>
      <c r="P1337" s="2">
        <v>9.401388888888889E-4</v>
      </c>
      <c r="Q1337">
        <v>227.84700000000001</v>
      </c>
      <c r="R1337">
        <v>1</v>
      </c>
      <c r="S1337" t="str">
        <f>_xlfn.XLOOKUP(R1337,status!$A$2:$A$140,status!$B$2:$B$140)</f>
        <v>Finished</v>
      </c>
      <c r="T1337" t="str">
        <f>_xlfn.XLOOKUP(C1337,drivers!$A$2:$A$858,drivers!$D$2:$D$858)</f>
        <v>Fernando</v>
      </c>
      <c r="U1337" t="str">
        <f>_xlfn.XLOOKUP(C1337,drivers!$A$2:$A$858,drivers!$E$2:$E$858)</f>
        <v>Alonso</v>
      </c>
      <c r="V1337" t="str">
        <f>_xlfn.XLOOKUP(B1337,races!$A$2:$A$1102,races!$E$2:$E$1102)</f>
        <v>British Grand Prix</v>
      </c>
      <c r="W1337">
        <f>_xlfn.XLOOKUP(B1337,races!$A$2:$A$1102,races!$B$2:$B$1102)</f>
        <v>2005</v>
      </c>
      <c r="X1337" t="str">
        <f>_xlfn.XLOOKUP(D1337,constructors!A$2:A$212, constructors!$C$2:$C$212)</f>
        <v>Renault</v>
      </c>
      <c r="Y1337" t="str">
        <f>IFERROR(VLOOKUP(VLOOKUP(B1337, races!A:E, 5, FALSE), races!E:F, 2, FALSE), "")</f>
        <v>Silverstone Circuit</v>
      </c>
    </row>
    <row r="1338" spans="1:25" x14ac:dyDescent="0.2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>
        <v>3</v>
      </c>
      <c r="I1338">
        <v>3</v>
      </c>
      <c r="J1338">
        <v>6</v>
      </c>
      <c r="K1338">
        <v>60</v>
      </c>
      <c r="L1338">
        <v>14.4</v>
      </c>
      <c r="M1338">
        <v>5083988</v>
      </c>
      <c r="N1338">
        <v>60</v>
      </c>
      <c r="O1338">
        <v>1</v>
      </c>
      <c r="P1338" s="2">
        <v>9.3173611111111105E-4</v>
      </c>
      <c r="Q1338">
        <v>229.90199999999999</v>
      </c>
      <c r="R1338">
        <v>1</v>
      </c>
      <c r="S1338" t="str">
        <f>_xlfn.XLOOKUP(R1338,status!$A$2:$A$140,status!$B$2:$B$140)</f>
        <v>Finished</v>
      </c>
      <c r="T1338" t="str">
        <f>_xlfn.XLOOKUP(C1338,drivers!$A$2:$A$858,drivers!$D$2:$D$858)</f>
        <v>Kimi</v>
      </c>
      <c r="U1338" t="str">
        <f>_xlfn.XLOOKUP(C1338,drivers!$A$2:$A$858,drivers!$E$2:$E$858)</f>
        <v>Räikkönen</v>
      </c>
      <c r="V1338" t="str">
        <f>_xlfn.XLOOKUP(B1338,races!$A$2:$A$1102,races!$E$2:$E$1102)</f>
        <v>British Grand Prix</v>
      </c>
      <c r="W1338">
        <f>_xlfn.XLOOKUP(B1338,races!$A$2:$A$1102,races!$B$2:$B$1102)</f>
        <v>2005</v>
      </c>
      <c r="X1338" t="str">
        <f>_xlfn.XLOOKUP(D1338,constructors!A$2:A$212, constructors!$C$2:$C$212)</f>
        <v>McLaren</v>
      </c>
      <c r="Y1338" t="str">
        <f>IFERROR(VLOOKUP(VLOOKUP(B1338, races!A:E, 5, FALSE), races!E:F, 2, FALSE), "")</f>
        <v>Silverstone Circuit</v>
      </c>
    </row>
    <row r="1339" spans="1:25" x14ac:dyDescent="0.2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>
        <v>4</v>
      </c>
      <c r="I1339">
        <v>4</v>
      </c>
      <c r="J1339">
        <v>5</v>
      </c>
      <c r="K1339">
        <v>60</v>
      </c>
      <c r="L1339">
        <v>17.899999999999999</v>
      </c>
      <c r="M1339">
        <v>5087488</v>
      </c>
      <c r="N1339">
        <v>43</v>
      </c>
      <c r="O1339">
        <v>3</v>
      </c>
      <c r="P1339" s="2">
        <v>9.3934027777777766E-4</v>
      </c>
      <c r="Q1339">
        <v>228.041</v>
      </c>
      <c r="R1339">
        <v>1</v>
      </c>
      <c r="S1339" t="str">
        <f>_xlfn.XLOOKUP(R1339,status!$A$2:$A$140,status!$B$2:$B$140)</f>
        <v>Finished</v>
      </c>
      <c r="T1339" t="str">
        <f>_xlfn.XLOOKUP(C1339,drivers!$A$2:$A$858,drivers!$D$2:$D$858)</f>
        <v>Giancarlo</v>
      </c>
      <c r="U1339" t="str">
        <f>_xlfn.XLOOKUP(C1339,drivers!$A$2:$A$858,drivers!$E$2:$E$858)</f>
        <v>Fisichella</v>
      </c>
      <c r="V1339" t="str">
        <f>_xlfn.XLOOKUP(B1339,races!$A$2:$A$1102,races!$E$2:$E$1102)</f>
        <v>British Grand Prix</v>
      </c>
      <c r="W1339">
        <f>_xlfn.XLOOKUP(B1339,races!$A$2:$A$1102,races!$B$2:$B$1102)</f>
        <v>2005</v>
      </c>
      <c r="X1339" t="str">
        <f>_xlfn.XLOOKUP(D1339,constructors!A$2:A$212, constructors!$C$2:$C$212)</f>
        <v>Renault</v>
      </c>
      <c r="Y1339" t="str">
        <f>IFERROR(VLOOKUP(VLOOKUP(B1339, races!A:E, 5, FALSE), races!E:F, 2, FALSE), "")</f>
        <v>Silverstone Circuit</v>
      </c>
    </row>
    <row r="1340" spans="1:25" x14ac:dyDescent="0.2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>
        <v>5</v>
      </c>
      <c r="I1340">
        <v>5</v>
      </c>
      <c r="J1340">
        <v>4</v>
      </c>
      <c r="K1340">
        <v>60</v>
      </c>
      <c r="L1340">
        <v>40.299999999999997</v>
      </c>
      <c r="M1340">
        <v>5109888</v>
      </c>
      <c r="N1340">
        <v>42</v>
      </c>
      <c r="O1340">
        <v>7</v>
      </c>
      <c r="P1340" s="2">
        <v>9.4899305555555546E-4</v>
      </c>
      <c r="Q1340">
        <v>225.721</v>
      </c>
      <c r="R1340">
        <v>1</v>
      </c>
      <c r="S1340" t="str">
        <f>_xlfn.XLOOKUP(R1340,status!$A$2:$A$140,status!$B$2:$B$140)</f>
        <v>Finished</v>
      </c>
      <c r="T1340" t="str">
        <f>_xlfn.XLOOKUP(C1340,drivers!$A$2:$A$858,drivers!$D$2:$D$858)</f>
        <v>Jenson</v>
      </c>
      <c r="U1340" t="str">
        <f>_xlfn.XLOOKUP(C1340,drivers!$A$2:$A$858,drivers!$E$2:$E$858)</f>
        <v>Button</v>
      </c>
      <c r="V1340" t="str">
        <f>_xlfn.XLOOKUP(B1340,races!$A$2:$A$1102,races!$E$2:$E$1102)</f>
        <v>British Grand Prix</v>
      </c>
      <c r="W1340">
        <f>_xlfn.XLOOKUP(B1340,races!$A$2:$A$1102,races!$B$2:$B$1102)</f>
        <v>2005</v>
      </c>
      <c r="X1340" t="str">
        <f>_xlfn.XLOOKUP(D1340,constructors!A$2:A$212, constructors!$C$2:$C$212)</f>
        <v>BAR</v>
      </c>
      <c r="Y1340" t="str">
        <f>IFERROR(VLOOKUP(VLOOKUP(B1340, races!A:E, 5, FALSE), races!E:F, 2, FALSE), "")</f>
        <v>Silverstone Circuit</v>
      </c>
    </row>
    <row r="1341" spans="1:25" x14ac:dyDescent="0.2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>
        <v>6</v>
      </c>
      <c r="I1341">
        <v>6</v>
      </c>
      <c r="J1341">
        <v>3</v>
      </c>
      <c r="K1341">
        <v>60</v>
      </c>
      <c r="L1341" t="s">
        <v>2978</v>
      </c>
      <c r="M1341">
        <v>5144888</v>
      </c>
      <c r="N1341">
        <v>23</v>
      </c>
      <c r="O1341">
        <v>5</v>
      </c>
      <c r="P1341" s="2">
        <v>9.4531250000000008E-4</v>
      </c>
      <c r="Q1341">
        <v>226.6</v>
      </c>
      <c r="R1341">
        <v>1</v>
      </c>
      <c r="S1341" t="str">
        <f>_xlfn.XLOOKUP(R1341,status!$A$2:$A$140,status!$B$2:$B$140)</f>
        <v>Finished</v>
      </c>
      <c r="T1341" t="str">
        <f>_xlfn.XLOOKUP(C1341,drivers!$A$2:$A$858,drivers!$D$2:$D$858)</f>
        <v>Michael</v>
      </c>
      <c r="U1341" t="str">
        <f>_xlfn.XLOOKUP(C1341,drivers!$A$2:$A$858,drivers!$E$2:$E$858)</f>
        <v>Schumacher</v>
      </c>
      <c r="V1341" t="str">
        <f>_xlfn.XLOOKUP(B1341,races!$A$2:$A$1102,races!$E$2:$E$1102)</f>
        <v>British Grand Prix</v>
      </c>
      <c r="W1341">
        <f>_xlfn.XLOOKUP(B1341,races!$A$2:$A$1102,races!$B$2:$B$1102)</f>
        <v>2005</v>
      </c>
      <c r="X1341" t="str">
        <f>_xlfn.XLOOKUP(D1341,constructors!A$2:A$212, constructors!$C$2:$C$212)</f>
        <v>Ferrari</v>
      </c>
      <c r="Y1341" t="str">
        <f>IFERROR(VLOOKUP(VLOOKUP(B1341, races!A:E, 5, FALSE), races!E:F, 2, FALSE), "")</f>
        <v>Silverstone Circuit</v>
      </c>
    </row>
    <row r="1342" spans="1:25" x14ac:dyDescent="0.2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>
        <v>7</v>
      </c>
      <c r="I1342">
        <v>7</v>
      </c>
      <c r="J1342">
        <v>2</v>
      </c>
      <c r="K1342">
        <v>60</v>
      </c>
      <c r="L1342" t="s">
        <v>2979</v>
      </c>
      <c r="M1342">
        <v>5146188</v>
      </c>
      <c r="N1342">
        <v>41</v>
      </c>
      <c r="O1342">
        <v>9</v>
      </c>
      <c r="P1342" s="2">
        <v>9.5256944444444436E-4</v>
      </c>
      <c r="Q1342">
        <v>224.874</v>
      </c>
      <c r="R1342">
        <v>1</v>
      </c>
      <c r="S1342" t="str">
        <f>_xlfn.XLOOKUP(R1342,status!$A$2:$A$140,status!$B$2:$B$140)</f>
        <v>Finished</v>
      </c>
      <c r="T1342" t="str">
        <f>_xlfn.XLOOKUP(C1342,drivers!$A$2:$A$858,drivers!$D$2:$D$858)</f>
        <v>Rubens</v>
      </c>
      <c r="U1342" t="str">
        <f>_xlfn.XLOOKUP(C1342,drivers!$A$2:$A$858,drivers!$E$2:$E$858)</f>
        <v>Barrichello</v>
      </c>
      <c r="V1342" t="str">
        <f>_xlfn.XLOOKUP(B1342,races!$A$2:$A$1102,races!$E$2:$E$1102)</f>
        <v>British Grand Prix</v>
      </c>
      <c r="W1342">
        <f>_xlfn.XLOOKUP(B1342,races!$A$2:$A$1102,races!$B$2:$B$1102)</f>
        <v>2005</v>
      </c>
      <c r="X1342" t="str">
        <f>_xlfn.XLOOKUP(D1342,constructors!A$2:A$212, constructors!$C$2:$C$212)</f>
        <v>Ferrari</v>
      </c>
      <c r="Y1342" t="str">
        <f>IFERROR(VLOOKUP(VLOOKUP(B1342, races!A:E, 5, FALSE), races!E:F, 2, FALSE), "")</f>
        <v>Silverstone Circuit</v>
      </c>
    </row>
    <row r="1343" spans="1:25" x14ac:dyDescent="0.2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>
        <v>8</v>
      </c>
      <c r="I1343">
        <v>8</v>
      </c>
      <c r="J1343">
        <v>1</v>
      </c>
      <c r="K1343">
        <v>60</v>
      </c>
      <c r="L1343" t="s">
        <v>2980</v>
      </c>
      <c r="M1343">
        <v>5148788</v>
      </c>
      <c r="N1343">
        <v>46</v>
      </c>
      <c r="O1343">
        <v>6</v>
      </c>
      <c r="P1343" s="2">
        <v>9.4861111111111112E-4</v>
      </c>
      <c r="Q1343">
        <v>225.81200000000001</v>
      </c>
      <c r="R1343">
        <v>1</v>
      </c>
      <c r="S1343" t="str">
        <f>_xlfn.XLOOKUP(R1343,status!$A$2:$A$140,status!$B$2:$B$140)</f>
        <v>Finished</v>
      </c>
      <c r="T1343" t="str">
        <f>_xlfn.XLOOKUP(C1343,drivers!$A$2:$A$858,drivers!$D$2:$D$858)</f>
        <v>Ralf</v>
      </c>
      <c r="U1343" t="str">
        <f>_xlfn.XLOOKUP(C1343,drivers!$A$2:$A$858,drivers!$E$2:$E$858)</f>
        <v>Schumacher</v>
      </c>
      <c r="V1343" t="str">
        <f>_xlfn.XLOOKUP(B1343,races!$A$2:$A$1102,races!$E$2:$E$1102)</f>
        <v>British Grand Prix</v>
      </c>
      <c r="W1343">
        <f>_xlfn.XLOOKUP(B1343,races!$A$2:$A$1102,races!$B$2:$B$1102)</f>
        <v>2005</v>
      </c>
      <c r="X1343" t="str">
        <f>_xlfn.XLOOKUP(D1343,constructors!A$2:A$212, constructors!$C$2:$C$212)</f>
        <v>Toyota</v>
      </c>
      <c r="Y1343" t="str">
        <f>IFERROR(VLOOKUP(VLOOKUP(B1343, races!A:E, 5, FALSE), races!E:F, 2, FALSE), "")</f>
        <v>Silverstone Circuit</v>
      </c>
    </row>
    <row r="1344" spans="1:25" x14ac:dyDescent="0.2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>
        <v>9</v>
      </c>
      <c r="I1344">
        <v>9</v>
      </c>
      <c r="J1344">
        <v>0</v>
      </c>
      <c r="K1344">
        <v>60</v>
      </c>
      <c r="L1344" t="s">
        <v>2981</v>
      </c>
      <c r="M1344">
        <v>5150488</v>
      </c>
      <c r="N1344">
        <v>56</v>
      </c>
      <c r="O1344">
        <v>8</v>
      </c>
      <c r="P1344" s="2">
        <v>9.5037037037037041E-4</v>
      </c>
      <c r="Q1344">
        <v>225.39400000000001</v>
      </c>
      <c r="R1344">
        <v>1</v>
      </c>
      <c r="S1344" t="str">
        <f>_xlfn.XLOOKUP(R1344,status!$A$2:$A$140,status!$B$2:$B$140)</f>
        <v>Finished</v>
      </c>
      <c r="T1344" t="str">
        <f>_xlfn.XLOOKUP(C1344,drivers!$A$2:$A$858,drivers!$D$2:$D$858)</f>
        <v>Jarno</v>
      </c>
      <c r="U1344" t="str">
        <f>_xlfn.XLOOKUP(C1344,drivers!$A$2:$A$858,drivers!$E$2:$E$858)</f>
        <v>Trulli</v>
      </c>
      <c r="V1344" t="str">
        <f>_xlfn.XLOOKUP(B1344,races!$A$2:$A$1102,races!$E$2:$E$1102)</f>
        <v>British Grand Prix</v>
      </c>
      <c r="W1344">
        <f>_xlfn.XLOOKUP(B1344,races!$A$2:$A$1102,races!$B$2:$B$1102)</f>
        <v>2005</v>
      </c>
      <c r="X1344" t="str">
        <f>_xlfn.XLOOKUP(D1344,constructors!A$2:A$212, constructors!$C$2:$C$212)</f>
        <v>Toyota</v>
      </c>
      <c r="Y1344" t="str">
        <f>IFERROR(VLOOKUP(VLOOKUP(B1344, races!A:E, 5, FALSE), races!E:F, 2, FALSE), "")</f>
        <v>Silverstone Circuit</v>
      </c>
    </row>
    <row r="1345" spans="1:25" x14ac:dyDescent="0.2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>
        <v>10</v>
      </c>
      <c r="I1345">
        <v>10</v>
      </c>
      <c r="J1345">
        <v>0</v>
      </c>
      <c r="K1345">
        <v>59</v>
      </c>
      <c r="L1345" t="s">
        <v>15</v>
      </c>
      <c r="M1345" t="s">
        <v>15</v>
      </c>
      <c r="N1345">
        <v>45</v>
      </c>
      <c r="O1345">
        <v>10</v>
      </c>
      <c r="P1345" s="2">
        <v>9.5446759259259269E-4</v>
      </c>
      <c r="Q1345">
        <v>224.42699999999999</v>
      </c>
      <c r="R1345">
        <v>11</v>
      </c>
      <c r="S1345" t="str">
        <f>_xlfn.XLOOKUP(R1345,status!$A$2:$A$140,status!$B$2:$B$140)</f>
        <v>+1 Lap</v>
      </c>
      <c r="T1345" t="str">
        <f>_xlfn.XLOOKUP(C1345,drivers!$A$2:$A$858,drivers!$D$2:$D$858)</f>
        <v>Felipe</v>
      </c>
      <c r="U1345" t="str">
        <f>_xlfn.XLOOKUP(C1345,drivers!$A$2:$A$858,drivers!$E$2:$E$858)</f>
        <v>Massa</v>
      </c>
      <c r="V1345" t="str">
        <f>_xlfn.XLOOKUP(B1345,races!$A$2:$A$1102,races!$E$2:$E$1102)</f>
        <v>British Grand Prix</v>
      </c>
      <c r="W1345">
        <f>_xlfn.XLOOKUP(B1345,races!$A$2:$A$1102,races!$B$2:$B$1102)</f>
        <v>2005</v>
      </c>
      <c r="X1345" t="str">
        <f>_xlfn.XLOOKUP(D1345,constructors!A$2:A$212, constructors!$C$2:$C$212)</f>
        <v>Sauber</v>
      </c>
      <c r="Y1345" t="str">
        <f>IFERROR(VLOOKUP(VLOOKUP(B1345, races!A:E, 5, FALSE), races!E:F, 2, FALSE), "")</f>
        <v>Silverstone Circuit</v>
      </c>
    </row>
    <row r="1346" spans="1:25" x14ac:dyDescent="0.2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>
        <v>11</v>
      </c>
      <c r="I1346">
        <v>11</v>
      </c>
      <c r="J1346">
        <v>0</v>
      </c>
      <c r="K1346">
        <v>59</v>
      </c>
      <c r="L1346" t="s">
        <v>15</v>
      </c>
      <c r="M1346" t="s">
        <v>15</v>
      </c>
      <c r="N1346">
        <v>16</v>
      </c>
      <c r="O1346">
        <v>15</v>
      </c>
      <c r="P1346" s="2">
        <v>9.640162037037038E-4</v>
      </c>
      <c r="Q1346">
        <v>222.20400000000001</v>
      </c>
      <c r="R1346">
        <v>11</v>
      </c>
      <c r="S1346" t="str">
        <f>_xlfn.XLOOKUP(R1346,status!$A$2:$A$140,status!$B$2:$B$140)</f>
        <v>+1 Lap</v>
      </c>
      <c r="T1346" t="str">
        <f>_xlfn.XLOOKUP(C1346,drivers!$A$2:$A$858,drivers!$D$2:$D$858)</f>
        <v>Mark</v>
      </c>
      <c r="U1346" t="str">
        <f>_xlfn.XLOOKUP(C1346,drivers!$A$2:$A$858,drivers!$E$2:$E$858)</f>
        <v>Webber</v>
      </c>
      <c r="V1346" t="str">
        <f>_xlfn.XLOOKUP(B1346,races!$A$2:$A$1102,races!$E$2:$E$1102)</f>
        <v>British Grand Prix</v>
      </c>
      <c r="W1346">
        <f>_xlfn.XLOOKUP(B1346,races!$A$2:$A$1102,races!$B$2:$B$1102)</f>
        <v>2005</v>
      </c>
      <c r="X1346" t="str">
        <f>_xlfn.XLOOKUP(D1346,constructors!A$2:A$212, constructors!$C$2:$C$212)</f>
        <v>Williams</v>
      </c>
      <c r="Y1346" t="str">
        <f>IFERROR(VLOOKUP(VLOOKUP(B1346, races!A:E, 5, FALSE), races!E:F, 2, FALSE), "")</f>
        <v>Silverstone Circuit</v>
      </c>
    </row>
    <row r="1347" spans="1:25" x14ac:dyDescent="0.2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>
        <v>12</v>
      </c>
      <c r="I1347">
        <v>12</v>
      </c>
      <c r="J1347">
        <v>0</v>
      </c>
      <c r="K1347">
        <v>59</v>
      </c>
      <c r="L1347" t="s">
        <v>15</v>
      </c>
      <c r="M1347" t="s">
        <v>15</v>
      </c>
      <c r="N1347">
        <v>58</v>
      </c>
      <c r="O1347">
        <v>16</v>
      </c>
      <c r="P1347" s="2">
        <v>9.6481481481481472E-4</v>
      </c>
      <c r="Q1347">
        <v>222.02</v>
      </c>
      <c r="R1347">
        <v>11</v>
      </c>
      <c r="S1347" t="str">
        <f>_xlfn.XLOOKUP(R1347,status!$A$2:$A$140,status!$B$2:$B$140)</f>
        <v>+1 Lap</v>
      </c>
      <c r="T1347" t="str">
        <f>_xlfn.XLOOKUP(C1347,drivers!$A$2:$A$858,drivers!$D$2:$D$858)</f>
        <v>Nick</v>
      </c>
      <c r="U1347" t="str">
        <f>_xlfn.XLOOKUP(C1347,drivers!$A$2:$A$858,drivers!$E$2:$E$858)</f>
        <v>Heidfeld</v>
      </c>
      <c r="V1347" t="str">
        <f>_xlfn.XLOOKUP(B1347,races!$A$2:$A$1102,races!$E$2:$E$1102)</f>
        <v>British Grand Prix</v>
      </c>
      <c r="W1347">
        <f>_xlfn.XLOOKUP(B1347,races!$A$2:$A$1102,races!$B$2:$B$1102)</f>
        <v>2005</v>
      </c>
      <c r="X1347" t="str">
        <f>_xlfn.XLOOKUP(D1347,constructors!A$2:A$212, constructors!$C$2:$C$212)</f>
        <v>Williams</v>
      </c>
      <c r="Y1347" t="str">
        <f>IFERROR(VLOOKUP(VLOOKUP(B1347, races!A:E, 5, FALSE), races!E:F, 2, FALSE), "")</f>
        <v>Silverstone Circuit</v>
      </c>
    </row>
    <row r="1348" spans="1:25" x14ac:dyDescent="0.2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>
        <v>13</v>
      </c>
      <c r="I1348">
        <v>13</v>
      </c>
      <c r="J1348">
        <v>0</v>
      </c>
      <c r="K1348">
        <v>59</v>
      </c>
      <c r="L1348" t="s">
        <v>15</v>
      </c>
      <c r="M1348" t="s">
        <v>15</v>
      </c>
      <c r="N1348">
        <v>44</v>
      </c>
      <c r="O1348">
        <v>12</v>
      </c>
      <c r="P1348" s="2">
        <v>9.616782407407407E-4</v>
      </c>
      <c r="Q1348">
        <v>222.744</v>
      </c>
      <c r="R1348">
        <v>11</v>
      </c>
      <c r="S1348" t="str">
        <f>_xlfn.XLOOKUP(R1348,status!$A$2:$A$140,status!$B$2:$B$140)</f>
        <v>+1 Lap</v>
      </c>
      <c r="T1348" t="str">
        <f>_xlfn.XLOOKUP(C1348,drivers!$A$2:$A$858,drivers!$D$2:$D$858)</f>
        <v>David</v>
      </c>
      <c r="U1348" t="str">
        <f>_xlfn.XLOOKUP(C1348,drivers!$A$2:$A$858,drivers!$E$2:$E$858)</f>
        <v>Coulthard</v>
      </c>
      <c r="V1348" t="str">
        <f>_xlfn.XLOOKUP(B1348,races!$A$2:$A$1102,races!$E$2:$E$1102)</f>
        <v>British Grand Prix</v>
      </c>
      <c r="W1348">
        <f>_xlfn.XLOOKUP(B1348,races!$A$2:$A$1102,races!$B$2:$B$1102)</f>
        <v>2005</v>
      </c>
      <c r="X1348" t="str">
        <f>_xlfn.XLOOKUP(D1348,constructors!A$2:A$212, constructors!$C$2:$C$212)</f>
        <v>Red Bull</v>
      </c>
      <c r="Y1348" t="str">
        <f>IFERROR(VLOOKUP(VLOOKUP(B1348, races!A:E, 5, FALSE), races!E:F, 2, FALSE), "")</f>
        <v>Silverstone Circuit</v>
      </c>
    </row>
    <row r="1349" spans="1:25" x14ac:dyDescent="0.2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>
        <v>14</v>
      </c>
      <c r="I1349">
        <v>14</v>
      </c>
      <c r="J1349">
        <v>0</v>
      </c>
      <c r="K1349">
        <v>59</v>
      </c>
      <c r="L1349" t="s">
        <v>15</v>
      </c>
      <c r="M1349" t="s">
        <v>15</v>
      </c>
      <c r="N1349">
        <v>16</v>
      </c>
      <c r="O1349">
        <v>14</v>
      </c>
      <c r="P1349" s="2">
        <v>9.6307870370370373E-4</v>
      </c>
      <c r="Q1349">
        <v>222.42</v>
      </c>
      <c r="R1349">
        <v>11</v>
      </c>
      <c r="S1349" t="str">
        <f>_xlfn.XLOOKUP(R1349,status!$A$2:$A$140,status!$B$2:$B$140)</f>
        <v>+1 Lap</v>
      </c>
      <c r="T1349" t="str">
        <f>_xlfn.XLOOKUP(C1349,drivers!$A$2:$A$858,drivers!$D$2:$D$858)</f>
        <v>Jacques</v>
      </c>
      <c r="U1349" t="str">
        <f>_xlfn.XLOOKUP(C1349,drivers!$A$2:$A$858,drivers!$E$2:$E$858)</f>
        <v>Villeneuve</v>
      </c>
      <c r="V1349" t="str">
        <f>_xlfn.XLOOKUP(B1349,races!$A$2:$A$1102,races!$E$2:$E$1102)</f>
        <v>British Grand Prix</v>
      </c>
      <c r="W1349">
        <f>_xlfn.XLOOKUP(B1349,races!$A$2:$A$1102,races!$B$2:$B$1102)</f>
        <v>2005</v>
      </c>
      <c r="X1349" t="str">
        <f>_xlfn.XLOOKUP(D1349,constructors!A$2:A$212, constructors!$C$2:$C$212)</f>
        <v>Sauber</v>
      </c>
      <c r="Y1349" t="str">
        <f>IFERROR(VLOOKUP(VLOOKUP(B1349, races!A:E, 5, FALSE), races!E:F, 2, FALSE), "")</f>
        <v>Silverstone Circuit</v>
      </c>
    </row>
    <row r="1350" spans="1:25" x14ac:dyDescent="0.2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>
        <v>15</v>
      </c>
      <c r="I1350">
        <v>15</v>
      </c>
      <c r="J1350">
        <v>0</v>
      </c>
      <c r="K1350">
        <v>59</v>
      </c>
      <c r="L1350" t="s">
        <v>15</v>
      </c>
      <c r="M1350" t="s">
        <v>15</v>
      </c>
      <c r="N1350">
        <v>58</v>
      </c>
      <c r="O1350">
        <v>13</v>
      </c>
      <c r="P1350" s="2">
        <v>9.6234953703703706E-4</v>
      </c>
      <c r="Q1350">
        <v>222.58799999999999</v>
      </c>
      <c r="R1350">
        <v>11</v>
      </c>
      <c r="S1350" t="str">
        <f>_xlfn.XLOOKUP(R1350,status!$A$2:$A$140,status!$B$2:$B$140)</f>
        <v>+1 Lap</v>
      </c>
      <c r="T1350" t="str">
        <f>_xlfn.XLOOKUP(C1350,drivers!$A$2:$A$858,drivers!$D$2:$D$858)</f>
        <v>Christian</v>
      </c>
      <c r="U1350" t="str">
        <f>_xlfn.XLOOKUP(C1350,drivers!$A$2:$A$858,drivers!$E$2:$E$858)</f>
        <v>Klien</v>
      </c>
      <c r="V1350" t="str">
        <f>_xlfn.XLOOKUP(B1350,races!$A$2:$A$1102,races!$E$2:$E$1102)</f>
        <v>British Grand Prix</v>
      </c>
      <c r="W1350">
        <f>_xlfn.XLOOKUP(B1350,races!$A$2:$A$1102,races!$B$2:$B$1102)</f>
        <v>2005</v>
      </c>
      <c r="X1350" t="str">
        <f>_xlfn.XLOOKUP(D1350,constructors!A$2:A$212, constructors!$C$2:$C$212)</f>
        <v>Red Bull</v>
      </c>
      <c r="Y1350" t="str">
        <f>IFERROR(VLOOKUP(VLOOKUP(B1350, races!A:E, 5, FALSE), races!E:F, 2, FALSE), "")</f>
        <v>Silverstone Circuit</v>
      </c>
    </row>
    <row r="1351" spans="1:25" x14ac:dyDescent="0.2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>
        <v>16</v>
      </c>
      <c r="I1351">
        <v>16</v>
      </c>
      <c r="J1351">
        <v>0</v>
      </c>
      <c r="K1351">
        <v>58</v>
      </c>
      <c r="L1351" t="s">
        <v>15</v>
      </c>
      <c r="M1351" t="s">
        <v>15</v>
      </c>
      <c r="N1351">
        <v>54</v>
      </c>
      <c r="O1351">
        <v>11</v>
      </c>
      <c r="P1351" s="2">
        <v>9.5545138888888893E-4</v>
      </c>
      <c r="Q1351">
        <v>224.19499999999999</v>
      </c>
      <c r="R1351">
        <v>12</v>
      </c>
      <c r="S1351" t="str">
        <f>_xlfn.XLOOKUP(R1351,status!$A$2:$A$140,status!$B$2:$B$140)</f>
        <v>+2 Laps</v>
      </c>
      <c r="T1351" t="str">
        <f>_xlfn.XLOOKUP(C1351,drivers!$A$2:$A$858,drivers!$D$2:$D$858)</f>
        <v>Takuma</v>
      </c>
      <c r="U1351" t="str">
        <f>_xlfn.XLOOKUP(C1351,drivers!$A$2:$A$858,drivers!$E$2:$E$858)</f>
        <v>Sato</v>
      </c>
      <c r="V1351" t="str">
        <f>_xlfn.XLOOKUP(B1351,races!$A$2:$A$1102,races!$E$2:$E$1102)</f>
        <v>British Grand Prix</v>
      </c>
      <c r="W1351">
        <f>_xlfn.XLOOKUP(B1351,races!$A$2:$A$1102,races!$B$2:$B$1102)</f>
        <v>2005</v>
      </c>
      <c r="X1351" t="str">
        <f>_xlfn.XLOOKUP(D1351,constructors!A$2:A$212, constructors!$C$2:$C$212)</f>
        <v>BAR</v>
      </c>
      <c r="Y1351" t="str">
        <f>IFERROR(VLOOKUP(VLOOKUP(B1351, races!A:E, 5, FALSE), races!E:F, 2, FALSE), "")</f>
        <v>Silverstone Circuit</v>
      </c>
    </row>
    <row r="1352" spans="1:25" x14ac:dyDescent="0.2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>
        <v>17</v>
      </c>
      <c r="I1352">
        <v>17</v>
      </c>
      <c r="J1352">
        <v>0</v>
      </c>
      <c r="K1352">
        <v>58</v>
      </c>
      <c r="L1352" t="s">
        <v>15</v>
      </c>
      <c r="M1352" t="s">
        <v>15</v>
      </c>
      <c r="N1352">
        <v>38</v>
      </c>
      <c r="O1352">
        <v>17</v>
      </c>
      <c r="P1352" s="2">
        <v>9.7508101851851846E-4</v>
      </c>
      <c r="Q1352">
        <v>219.68199999999999</v>
      </c>
      <c r="R1352">
        <v>12</v>
      </c>
      <c r="S1352" t="str">
        <f>_xlfn.XLOOKUP(R1352,status!$A$2:$A$140,status!$B$2:$B$140)</f>
        <v>+2 Laps</v>
      </c>
      <c r="T1352" t="str">
        <f>_xlfn.XLOOKUP(C1352,drivers!$A$2:$A$858,drivers!$D$2:$D$858)</f>
        <v>Tiago</v>
      </c>
      <c r="U1352" t="str">
        <f>_xlfn.XLOOKUP(C1352,drivers!$A$2:$A$858,drivers!$E$2:$E$858)</f>
        <v>Monteiro</v>
      </c>
      <c r="V1352" t="str">
        <f>_xlfn.XLOOKUP(B1352,races!$A$2:$A$1102,races!$E$2:$E$1102)</f>
        <v>British Grand Prix</v>
      </c>
      <c r="W1352">
        <f>_xlfn.XLOOKUP(B1352,races!$A$2:$A$1102,races!$B$2:$B$1102)</f>
        <v>2005</v>
      </c>
      <c r="X1352" t="str">
        <f>_xlfn.XLOOKUP(D1352,constructors!A$2:A$212, constructors!$C$2:$C$212)</f>
        <v>Jordan</v>
      </c>
      <c r="Y1352" t="str">
        <f>IFERROR(VLOOKUP(VLOOKUP(B1352, races!A:E, 5, FALSE), races!E:F, 2, FALSE), "")</f>
        <v>Silverstone Circuit</v>
      </c>
    </row>
    <row r="1353" spans="1:25" x14ac:dyDescent="0.2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>
        <v>18</v>
      </c>
      <c r="I1353">
        <v>18</v>
      </c>
      <c r="J1353">
        <v>0</v>
      </c>
      <c r="K1353">
        <v>57</v>
      </c>
      <c r="L1353" t="s">
        <v>15</v>
      </c>
      <c r="M1353" t="s">
        <v>15</v>
      </c>
      <c r="N1353">
        <v>53</v>
      </c>
      <c r="O1353">
        <v>19</v>
      </c>
      <c r="P1353" s="2">
        <v>9.9747685185185182E-4</v>
      </c>
      <c r="Q1353">
        <v>214.75</v>
      </c>
      <c r="R1353">
        <v>13</v>
      </c>
      <c r="S1353" t="str">
        <f>_xlfn.XLOOKUP(R1353,status!$A$2:$A$140,status!$B$2:$B$140)</f>
        <v>+3 Laps</v>
      </c>
      <c r="T1353" t="str">
        <f>_xlfn.XLOOKUP(C1353,drivers!$A$2:$A$858,drivers!$D$2:$D$858)</f>
        <v>Christijan</v>
      </c>
      <c r="U1353" t="str">
        <f>_xlfn.XLOOKUP(C1353,drivers!$A$2:$A$858,drivers!$E$2:$E$858)</f>
        <v>Albers</v>
      </c>
      <c r="V1353" t="str">
        <f>_xlfn.XLOOKUP(B1353,races!$A$2:$A$1102,races!$E$2:$E$1102)</f>
        <v>British Grand Prix</v>
      </c>
      <c r="W1353">
        <f>_xlfn.XLOOKUP(B1353,races!$A$2:$A$1102,races!$B$2:$B$1102)</f>
        <v>2005</v>
      </c>
      <c r="X1353" t="str">
        <f>_xlfn.XLOOKUP(D1353,constructors!A$2:A$212, constructors!$C$2:$C$212)</f>
        <v>Minardi</v>
      </c>
      <c r="Y1353" t="str">
        <f>IFERROR(VLOOKUP(VLOOKUP(B1353, races!A:E, 5, FALSE), races!E:F, 2, FALSE), "")</f>
        <v>Silverstone Circuit</v>
      </c>
    </row>
    <row r="1354" spans="1:25" x14ac:dyDescent="0.2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>
        <v>19</v>
      </c>
      <c r="I1354">
        <v>19</v>
      </c>
      <c r="J1354">
        <v>0</v>
      </c>
      <c r="K1354">
        <v>56</v>
      </c>
      <c r="L1354" t="s">
        <v>15</v>
      </c>
      <c r="M1354" t="s">
        <v>15</v>
      </c>
      <c r="N1354">
        <v>37</v>
      </c>
      <c r="O1354">
        <v>20</v>
      </c>
      <c r="P1354" s="2">
        <v>1.0010300925925926E-3</v>
      </c>
      <c r="Q1354">
        <v>213.98699999999999</v>
      </c>
      <c r="R1354">
        <v>14</v>
      </c>
      <c r="S1354" t="str">
        <f>_xlfn.XLOOKUP(R1354,status!$A$2:$A$140,status!$B$2:$B$140)</f>
        <v>+4 Laps</v>
      </c>
      <c r="T1354" t="str">
        <f>_xlfn.XLOOKUP(C1354,drivers!$A$2:$A$858,drivers!$D$2:$D$858)</f>
        <v>Patrick</v>
      </c>
      <c r="U1354" t="str">
        <f>_xlfn.XLOOKUP(C1354,drivers!$A$2:$A$858,drivers!$E$2:$E$858)</f>
        <v>Friesacher</v>
      </c>
      <c r="V1354" t="str">
        <f>_xlfn.XLOOKUP(B1354,races!$A$2:$A$1102,races!$E$2:$E$1102)</f>
        <v>British Grand Prix</v>
      </c>
      <c r="W1354">
        <f>_xlfn.XLOOKUP(B1354,races!$A$2:$A$1102,races!$B$2:$B$1102)</f>
        <v>2005</v>
      </c>
      <c r="X1354" t="str">
        <f>_xlfn.XLOOKUP(D1354,constructors!A$2:A$212, constructors!$C$2:$C$212)</f>
        <v>Minardi</v>
      </c>
      <c r="Y1354" t="str">
        <f>IFERROR(VLOOKUP(VLOOKUP(B1354, races!A:E, 5, FALSE), races!E:F, 2, FALSE), "")</f>
        <v>Silverstone Circuit</v>
      </c>
    </row>
    <row r="1355" spans="1:25" x14ac:dyDescent="0.2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5</v>
      </c>
      <c r="H1355" t="s">
        <v>2841</v>
      </c>
      <c r="I1355">
        <v>20</v>
      </c>
      <c r="J1355">
        <v>0</v>
      </c>
      <c r="K1355">
        <v>10</v>
      </c>
      <c r="L1355" t="s">
        <v>15</v>
      </c>
      <c r="M1355" t="s">
        <v>15</v>
      </c>
      <c r="N1355">
        <v>8</v>
      </c>
      <c r="O1355">
        <v>18</v>
      </c>
      <c r="P1355" s="2">
        <v>9.8677083333333321E-4</v>
      </c>
      <c r="Q1355">
        <v>217.08</v>
      </c>
      <c r="R1355">
        <v>10</v>
      </c>
      <c r="S1355" t="str">
        <f>_xlfn.XLOOKUP(R1355,status!$A$2:$A$140,status!$B$2:$B$140)</f>
        <v>Electrical</v>
      </c>
      <c r="T1355" t="str">
        <f>_xlfn.XLOOKUP(C1355,drivers!$A$2:$A$858,drivers!$D$2:$D$858)</f>
        <v>Narain</v>
      </c>
      <c r="U1355" t="str">
        <f>_xlfn.XLOOKUP(C1355,drivers!$A$2:$A$858,drivers!$E$2:$E$858)</f>
        <v>Karthikeyan</v>
      </c>
      <c r="V1355" t="str">
        <f>_xlfn.XLOOKUP(B1355,races!$A$2:$A$1102,races!$E$2:$E$1102)</f>
        <v>British Grand Prix</v>
      </c>
      <c r="W1355">
        <f>_xlfn.XLOOKUP(B1355,races!$A$2:$A$1102,races!$B$2:$B$1102)</f>
        <v>2005</v>
      </c>
      <c r="X1355" t="str">
        <f>_xlfn.XLOOKUP(D1355,constructors!A$2:A$212, constructors!$C$2:$C$212)</f>
        <v>Jordan</v>
      </c>
      <c r="Y1355" t="str">
        <f>IFERROR(VLOOKUP(VLOOKUP(B1355, races!A:E, 5, FALSE), races!E:F, 2, FALSE), "")</f>
        <v>Silverstone Circuit</v>
      </c>
    </row>
    <row r="1356" spans="1:25" x14ac:dyDescent="0.2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>
        <v>1</v>
      </c>
      <c r="I1356">
        <v>1</v>
      </c>
      <c r="J1356">
        <v>10</v>
      </c>
      <c r="K1356">
        <v>67</v>
      </c>
      <c r="L1356" s="2">
        <v>6.0053229166666666E-2</v>
      </c>
      <c r="M1356">
        <v>5188599</v>
      </c>
      <c r="N1356">
        <v>21</v>
      </c>
      <c r="O1356">
        <v>2</v>
      </c>
      <c r="P1356" s="2">
        <v>8.7077546296296295E-4</v>
      </c>
      <c r="Q1356">
        <v>218.86600000000001</v>
      </c>
      <c r="R1356">
        <v>1</v>
      </c>
      <c r="S1356" t="str">
        <f>_xlfn.XLOOKUP(R1356,status!$A$2:$A$140,status!$B$2:$B$140)</f>
        <v>Finished</v>
      </c>
      <c r="T1356" t="str">
        <f>_xlfn.XLOOKUP(C1356,drivers!$A$2:$A$858,drivers!$D$2:$D$858)</f>
        <v>Fernando</v>
      </c>
      <c r="U1356" t="str">
        <f>_xlfn.XLOOKUP(C1356,drivers!$A$2:$A$858,drivers!$E$2:$E$858)</f>
        <v>Alonso</v>
      </c>
      <c r="V1356" t="str">
        <f>_xlfn.XLOOKUP(B1356,races!$A$2:$A$1102,races!$E$2:$E$1102)</f>
        <v>German Grand Prix</v>
      </c>
      <c r="W1356">
        <f>_xlfn.XLOOKUP(B1356,races!$A$2:$A$1102,races!$B$2:$B$1102)</f>
        <v>2005</v>
      </c>
      <c r="X1356" t="str">
        <f>_xlfn.XLOOKUP(D1356,constructors!A$2:A$212, constructors!$C$2:$C$212)</f>
        <v>Renault</v>
      </c>
      <c r="Y1356" t="str">
        <f>IFERROR(VLOOKUP(VLOOKUP(B1356, races!A:E, 5, FALSE), races!E:F, 2, FALSE), "")</f>
        <v>Nürburgring</v>
      </c>
    </row>
    <row r="1357" spans="1:25" x14ac:dyDescent="0.2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>
        <v>2</v>
      </c>
      <c r="I1357">
        <v>2</v>
      </c>
      <c r="J1357">
        <v>8</v>
      </c>
      <c r="K1357">
        <v>67</v>
      </c>
      <c r="L1357">
        <v>22.568999999999999</v>
      </c>
      <c r="M1357">
        <v>5211168</v>
      </c>
      <c r="N1357">
        <v>54</v>
      </c>
      <c r="O1357">
        <v>4</v>
      </c>
      <c r="P1357" s="2">
        <v>8.7821759259259266E-4</v>
      </c>
      <c r="Q1357">
        <v>217.011</v>
      </c>
      <c r="R1357">
        <v>1</v>
      </c>
      <c r="S1357" t="str">
        <f>_xlfn.XLOOKUP(R1357,status!$A$2:$A$140,status!$B$2:$B$140)</f>
        <v>Finished</v>
      </c>
      <c r="T1357" t="str">
        <f>_xlfn.XLOOKUP(C1357,drivers!$A$2:$A$858,drivers!$D$2:$D$858)</f>
        <v>Juan</v>
      </c>
      <c r="U1357" t="str">
        <f>_xlfn.XLOOKUP(C1357,drivers!$A$2:$A$858,drivers!$E$2:$E$858)</f>
        <v>Pablo Montoya</v>
      </c>
      <c r="V1357" t="str">
        <f>_xlfn.XLOOKUP(B1357,races!$A$2:$A$1102,races!$E$2:$E$1102)</f>
        <v>German Grand Prix</v>
      </c>
      <c r="W1357">
        <f>_xlfn.XLOOKUP(B1357,races!$A$2:$A$1102,races!$B$2:$B$1102)</f>
        <v>2005</v>
      </c>
      <c r="X1357" t="str">
        <f>_xlfn.XLOOKUP(D1357,constructors!A$2:A$212, constructors!$C$2:$C$212)</f>
        <v>McLaren</v>
      </c>
      <c r="Y1357" t="str">
        <f>IFERROR(VLOOKUP(VLOOKUP(B1357, races!A:E, 5, FALSE), races!E:F, 2, FALSE), "")</f>
        <v>Nürburgring</v>
      </c>
    </row>
    <row r="1358" spans="1:25" x14ac:dyDescent="0.2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>
        <v>3</v>
      </c>
      <c r="I1358">
        <v>3</v>
      </c>
      <c r="J1358">
        <v>6</v>
      </c>
      <c r="K1358">
        <v>67</v>
      </c>
      <c r="L1358">
        <v>24.422000000000001</v>
      </c>
      <c r="M1358">
        <v>5213021</v>
      </c>
      <c r="N1358">
        <v>19</v>
      </c>
      <c r="O1358">
        <v>3</v>
      </c>
      <c r="P1358" s="2">
        <v>8.7781250000000012E-4</v>
      </c>
      <c r="Q1358">
        <v>217.11099999999999</v>
      </c>
      <c r="R1358">
        <v>1</v>
      </c>
      <c r="S1358" t="str">
        <f>_xlfn.XLOOKUP(R1358,status!$A$2:$A$140,status!$B$2:$B$140)</f>
        <v>Finished</v>
      </c>
      <c r="T1358" t="str">
        <f>_xlfn.XLOOKUP(C1358,drivers!$A$2:$A$858,drivers!$D$2:$D$858)</f>
        <v>Jenson</v>
      </c>
      <c r="U1358" t="str">
        <f>_xlfn.XLOOKUP(C1358,drivers!$A$2:$A$858,drivers!$E$2:$E$858)</f>
        <v>Button</v>
      </c>
      <c r="V1358" t="str">
        <f>_xlfn.XLOOKUP(B1358,races!$A$2:$A$1102,races!$E$2:$E$1102)</f>
        <v>German Grand Prix</v>
      </c>
      <c r="W1358">
        <f>_xlfn.XLOOKUP(B1358,races!$A$2:$A$1102,races!$B$2:$B$1102)</f>
        <v>2005</v>
      </c>
      <c r="X1358" t="str">
        <f>_xlfn.XLOOKUP(D1358,constructors!A$2:A$212, constructors!$C$2:$C$212)</f>
        <v>BAR</v>
      </c>
      <c r="Y1358" t="str">
        <f>IFERROR(VLOOKUP(VLOOKUP(B1358, races!A:E, 5, FALSE), races!E:F, 2, FALSE), "")</f>
        <v>Nürburgring</v>
      </c>
    </row>
    <row r="1359" spans="1:25" x14ac:dyDescent="0.2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>
        <v>4</v>
      </c>
      <c r="I1359">
        <v>4</v>
      </c>
      <c r="J1359">
        <v>5</v>
      </c>
      <c r="K1359">
        <v>67</v>
      </c>
      <c r="L1359">
        <v>50.587000000000003</v>
      </c>
      <c r="M1359">
        <v>5239186</v>
      </c>
      <c r="N1359">
        <v>21</v>
      </c>
      <c r="O1359">
        <v>5</v>
      </c>
      <c r="P1359" s="2">
        <v>8.7835648148148137E-4</v>
      </c>
      <c r="Q1359">
        <v>216.977</v>
      </c>
      <c r="R1359">
        <v>1</v>
      </c>
      <c r="S1359" t="str">
        <f>_xlfn.XLOOKUP(R1359,status!$A$2:$A$140,status!$B$2:$B$140)</f>
        <v>Finished</v>
      </c>
      <c r="T1359" t="str">
        <f>_xlfn.XLOOKUP(C1359,drivers!$A$2:$A$858,drivers!$D$2:$D$858)</f>
        <v>Giancarlo</v>
      </c>
      <c r="U1359" t="str">
        <f>_xlfn.XLOOKUP(C1359,drivers!$A$2:$A$858,drivers!$E$2:$E$858)</f>
        <v>Fisichella</v>
      </c>
      <c r="V1359" t="str">
        <f>_xlfn.XLOOKUP(B1359,races!$A$2:$A$1102,races!$E$2:$E$1102)</f>
        <v>German Grand Prix</v>
      </c>
      <c r="W1359">
        <f>_xlfn.XLOOKUP(B1359,races!$A$2:$A$1102,races!$B$2:$B$1102)</f>
        <v>2005</v>
      </c>
      <c r="X1359" t="str">
        <f>_xlfn.XLOOKUP(D1359,constructors!A$2:A$212, constructors!$C$2:$C$212)</f>
        <v>Renault</v>
      </c>
      <c r="Y1359" t="str">
        <f>IFERROR(VLOOKUP(VLOOKUP(B1359, races!A:E, 5, FALSE), races!E:F, 2, FALSE), "")</f>
        <v>Nürburgring</v>
      </c>
    </row>
    <row r="1360" spans="1:25" x14ac:dyDescent="0.2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>
        <v>5</v>
      </c>
      <c r="I1360">
        <v>5</v>
      </c>
      <c r="J1360">
        <v>4</v>
      </c>
      <c r="K1360">
        <v>67</v>
      </c>
      <c r="L1360">
        <v>51.69</v>
      </c>
      <c r="M1360">
        <v>5240289</v>
      </c>
      <c r="N1360">
        <v>18</v>
      </c>
      <c r="O1360">
        <v>7</v>
      </c>
      <c r="P1360" s="2">
        <v>8.8077546296296298E-4</v>
      </c>
      <c r="Q1360">
        <v>216.381</v>
      </c>
      <c r="R1360">
        <v>1</v>
      </c>
      <c r="S1360" t="str">
        <f>_xlfn.XLOOKUP(R1360,status!$A$2:$A$140,status!$B$2:$B$140)</f>
        <v>Finished</v>
      </c>
      <c r="T1360" t="str">
        <f>_xlfn.XLOOKUP(C1360,drivers!$A$2:$A$858,drivers!$D$2:$D$858)</f>
        <v>Michael</v>
      </c>
      <c r="U1360" t="str">
        <f>_xlfn.XLOOKUP(C1360,drivers!$A$2:$A$858,drivers!$E$2:$E$858)</f>
        <v>Schumacher</v>
      </c>
      <c r="V1360" t="str">
        <f>_xlfn.XLOOKUP(B1360,races!$A$2:$A$1102,races!$E$2:$E$1102)</f>
        <v>German Grand Prix</v>
      </c>
      <c r="W1360">
        <f>_xlfn.XLOOKUP(B1360,races!$A$2:$A$1102,races!$B$2:$B$1102)</f>
        <v>2005</v>
      </c>
      <c r="X1360" t="str">
        <f>_xlfn.XLOOKUP(D1360,constructors!A$2:A$212, constructors!$C$2:$C$212)</f>
        <v>Ferrari</v>
      </c>
      <c r="Y1360" t="str">
        <f>IFERROR(VLOOKUP(VLOOKUP(B1360, races!A:E, 5, FALSE), races!E:F, 2, FALSE), "")</f>
        <v>Nürburgring</v>
      </c>
    </row>
    <row r="1361" spans="1:25" x14ac:dyDescent="0.2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>
        <v>6</v>
      </c>
      <c r="I1361">
        <v>6</v>
      </c>
      <c r="J1361">
        <v>3</v>
      </c>
      <c r="K1361">
        <v>67</v>
      </c>
      <c r="L1361">
        <v>52.241999999999997</v>
      </c>
      <c r="M1361">
        <v>5240841</v>
      </c>
      <c r="N1361">
        <v>23</v>
      </c>
      <c r="O1361">
        <v>6</v>
      </c>
      <c r="P1361" s="2">
        <v>8.8047453703703692E-4</v>
      </c>
      <c r="Q1361">
        <v>216.45500000000001</v>
      </c>
      <c r="R1361">
        <v>1</v>
      </c>
      <c r="S1361" t="str">
        <f>_xlfn.XLOOKUP(R1361,status!$A$2:$A$140,status!$B$2:$B$140)</f>
        <v>Finished</v>
      </c>
      <c r="T1361" t="str">
        <f>_xlfn.XLOOKUP(C1361,drivers!$A$2:$A$858,drivers!$D$2:$D$858)</f>
        <v>Ralf</v>
      </c>
      <c r="U1361" t="str">
        <f>_xlfn.XLOOKUP(C1361,drivers!$A$2:$A$858,drivers!$E$2:$E$858)</f>
        <v>Schumacher</v>
      </c>
      <c r="V1361" t="str">
        <f>_xlfn.XLOOKUP(B1361,races!$A$2:$A$1102,races!$E$2:$E$1102)</f>
        <v>German Grand Prix</v>
      </c>
      <c r="W1361">
        <f>_xlfn.XLOOKUP(B1361,races!$A$2:$A$1102,races!$B$2:$B$1102)</f>
        <v>2005</v>
      </c>
      <c r="X1361" t="str">
        <f>_xlfn.XLOOKUP(D1361,constructors!A$2:A$212, constructors!$C$2:$C$212)</f>
        <v>Toyota</v>
      </c>
      <c r="Y1361" t="str">
        <f>IFERROR(VLOOKUP(VLOOKUP(B1361, races!A:E, 5, FALSE), races!E:F, 2, FALSE), "")</f>
        <v>Nürburgring</v>
      </c>
    </row>
    <row r="1362" spans="1:25" x14ac:dyDescent="0.2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>
        <v>7</v>
      </c>
      <c r="I1362">
        <v>7</v>
      </c>
      <c r="J1362">
        <v>2</v>
      </c>
      <c r="K1362">
        <v>67</v>
      </c>
      <c r="L1362">
        <v>52.7</v>
      </c>
      <c r="M1362">
        <v>5241299</v>
      </c>
      <c r="N1362">
        <v>18</v>
      </c>
      <c r="O1362">
        <v>8</v>
      </c>
      <c r="P1362" s="2">
        <v>8.8232638888888898E-4</v>
      </c>
      <c r="Q1362">
        <v>216</v>
      </c>
      <c r="R1362">
        <v>1</v>
      </c>
      <c r="S1362" t="str">
        <f>_xlfn.XLOOKUP(R1362,status!$A$2:$A$140,status!$B$2:$B$140)</f>
        <v>Finished</v>
      </c>
      <c r="T1362" t="str">
        <f>_xlfn.XLOOKUP(C1362,drivers!$A$2:$A$858,drivers!$D$2:$D$858)</f>
        <v>David</v>
      </c>
      <c r="U1362" t="str">
        <f>_xlfn.XLOOKUP(C1362,drivers!$A$2:$A$858,drivers!$E$2:$E$858)</f>
        <v>Coulthard</v>
      </c>
      <c r="V1362" t="str">
        <f>_xlfn.XLOOKUP(B1362,races!$A$2:$A$1102,races!$E$2:$E$1102)</f>
        <v>German Grand Prix</v>
      </c>
      <c r="W1362">
        <f>_xlfn.XLOOKUP(B1362,races!$A$2:$A$1102,races!$B$2:$B$1102)</f>
        <v>2005</v>
      </c>
      <c r="X1362" t="str">
        <f>_xlfn.XLOOKUP(D1362,constructors!A$2:A$212, constructors!$C$2:$C$212)</f>
        <v>Red Bull</v>
      </c>
      <c r="Y1362" t="str">
        <f>IFERROR(VLOOKUP(VLOOKUP(B1362, races!A:E, 5, FALSE), races!E:F, 2, FALSE), "")</f>
        <v>Nürburgring</v>
      </c>
    </row>
    <row r="1363" spans="1:25" x14ac:dyDescent="0.2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>
        <v>8</v>
      </c>
      <c r="I1363">
        <v>8</v>
      </c>
      <c r="J1363">
        <v>1</v>
      </c>
      <c r="K1363">
        <v>67</v>
      </c>
      <c r="L1363">
        <v>56.57</v>
      </c>
      <c r="M1363">
        <v>5245169</v>
      </c>
      <c r="N1363">
        <v>45</v>
      </c>
      <c r="O1363">
        <v>10</v>
      </c>
      <c r="P1363" s="2">
        <v>8.82962962962963E-4</v>
      </c>
      <c r="Q1363">
        <v>215.845</v>
      </c>
      <c r="R1363">
        <v>1</v>
      </c>
      <c r="S1363" t="str">
        <f>_xlfn.XLOOKUP(R1363,status!$A$2:$A$140,status!$B$2:$B$140)</f>
        <v>Finished</v>
      </c>
      <c r="T1363" t="str">
        <f>_xlfn.XLOOKUP(C1363,drivers!$A$2:$A$858,drivers!$D$2:$D$858)</f>
        <v>Felipe</v>
      </c>
      <c r="U1363" t="str">
        <f>_xlfn.XLOOKUP(C1363,drivers!$A$2:$A$858,drivers!$E$2:$E$858)</f>
        <v>Massa</v>
      </c>
      <c r="V1363" t="str">
        <f>_xlfn.XLOOKUP(B1363,races!$A$2:$A$1102,races!$E$2:$E$1102)</f>
        <v>German Grand Prix</v>
      </c>
      <c r="W1363">
        <f>_xlfn.XLOOKUP(B1363,races!$A$2:$A$1102,races!$B$2:$B$1102)</f>
        <v>2005</v>
      </c>
      <c r="X1363" t="str">
        <f>_xlfn.XLOOKUP(D1363,constructors!A$2:A$212, constructors!$C$2:$C$212)</f>
        <v>Sauber</v>
      </c>
      <c r="Y1363" t="str">
        <f>IFERROR(VLOOKUP(VLOOKUP(B1363, races!A:E, 5, FALSE), races!E:F, 2, FALSE), "")</f>
        <v>Nürburgring</v>
      </c>
    </row>
    <row r="1364" spans="1:25" x14ac:dyDescent="0.2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>
        <v>9</v>
      </c>
      <c r="I1364">
        <v>9</v>
      </c>
      <c r="J1364">
        <v>0</v>
      </c>
      <c r="K1364">
        <v>67</v>
      </c>
      <c r="L1364" t="s">
        <v>2982</v>
      </c>
      <c r="M1364">
        <v>5258417</v>
      </c>
      <c r="N1364">
        <v>45</v>
      </c>
      <c r="O1364">
        <v>9</v>
      </c>
      <c r="P1364" s="2">
        <v>8.8236111111111111E-4</v>
      </c>
      <c r="Q1364">
        <v>215.99199999999999</v>
      </c>
      <c r="R1364">
        <v>1</v>
      </c>
      <c r="S1364" t="str">
        <f>_xlfn.XLOOKUP(R1364,status!$A$2:$A$140,status!$B$2:$B$140)</f>
        <v>Finished</v>
      </c>
      <c r="T1364" t="str">
        <f>_xlfn.XLOOKUP(C1364,drivers!$A$2:$A$858,drivers!$D$2:$D$858)</f>
        <v>Christian</v>
      </c>
      <c r="U1364" t="str">
        <f>_xlfn.XLOOKUP(C1364,drivers!$A$2:$A$858,drivers!$E$2:$E$858)</f>
        <v>Klien</v>
      </c>
      <c r="V1364" t="str">
        <f>_xlfn.XLOOKUP(B1364,races!$A$2:$A$1102,races!$E$2:$E$1102)</f>
        <v>German Grand Prix</v>
      </c>
      <c r="W1364">
        <f>_xlfn.XLOOKUP(B1364,races!$A$2:$A$1102,races!$B$2:$B$1102)</f>
        <v>2005</v>
      </c>
      <c r="X1364" t="str">
        <f>_xlfn.XLOOKUP(D1364,constructors!A$2:A$212, constructors!$C$2:$C$212)</f>
        <v>Red Bull</v>
      </c>
      <c r="Y1364" t="str">
        <f>IFERROR(VLOOKUP(VLOOKUP(B1364, races!A:E, 5, FALSE), races!E:F, 2, FALSE), "")</f>
        <v>Nürburgring</v>
      </c>
    </row>
    <row r="1365" spans="1:25" x14ac:dyDescent="0.2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>
        <v>10</v>
      </c>
      <c r="I1365">
        <v>10</v>
      </c>
      <c r="J1365">
        <v>0</v>
      </c>
      <c r="K1365">
        <v>66</v>
      </c>
      <c r="L1365" t="s">
        <v>15</v>
      </c>
      <c r="M1365" t="s">
        <v>15</v>
      </c>
      <c r="N1365">
        <v>47</v>
      </c>
      <c r="O1365">
        <v>12</v>
      </c>
      <c r="P1365" s="2">
        <v>8.8574074074074065E-4</v>
      </c>
      <c r="Q1365">
        <v>215.16800000000001</v>
      </c>
      <c r="R1365">
        <v>11</v>
      </c>
      <c r="S1365" t="str">
        <f>_xlfn.XLOOKUP(R1365,status!$A$2:$A$140,status!$B$2:$B$140)</f>
        <v>+1 Lap</v>
      </c>
      <c r="T1365" t="str">
        <f>_xlfn.XLOOKUP(C1365,drivers!$A$2:$A$858,drivers!$D$2:$D$858)</f>
        <v>Rubens</v>
      </c>
      <c r="U1365" t="str">
        <f>_xlfn.XLOOKUP(C1365,drivers!$A$2:$A$858,drivers!$E$2:$E$858)</f>
        <v>Barrichello</v>
      </c>
      <c r="V1365" t="str">
        <f>_xlfn.XLOOKUP(B1365,races!$A$2:$A$1102,races!$E$2:$E$1102)</f>
        <v>German Grand Prix</v>
      </c>
      <c r="W1365">
        <f>_xlfn.XLOOKUP(B1365,races!$A$2:$A$1102,races!$B$2:$B$1102)</f>
        <v>2005</v>
      </c>
      <c r="X1365" t="str">
        <f>_xlfn.XLOOKUP(D1365,constructors!A$2:A$212, constructors!$C$2:$C$212)</f>
        <v>Ferrari</v>
      </c>
      <c r="Y1365" t="str">
        <f>IFERROR(VLOOKUP(VLOOKUP(B1365, races!A:E, 5, FALSE), races!E:F, 2, FALSE), "")</f>
        <v>Nürburgring</v>
      </c>
    </row>
    <row r="1366" spans="1:25" x14ac:dyDescent="0.2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>
        <v>11</v>
      </c>
      <c r="I1366">
        <v>11</v>
      </c>
      <c r="J1366">
        <v>0</v>
      </c>
      <c r="K1366">
        <v>66</v>
      </c>
      <c r="L1366" t="s">
        <v>15</v>
      </c>
      <c r="M1366" t="s">
        <v>15</v>
      </c>
      <c r="N1366">
        <v>10</v>
      </c>
      <c r="O1366">
        <v>13</v>
      </c>
      <c r="P1366" s="2">
        <v>8.8665509259259264E-4</v>
      </c>
      <c r="Q1366">
        <v>214.946</v>
      </c>
      <c r="R1366">
        <v>11</v>
      </c>
      <c r="S1366" t="str">
        <f>_xlfn.XLOOKUP(R1366,status!$A$2:$A$140,status!$B$2:$B$140)</f>
        <v>+1 Lap</v>
      </c>
      <c r="T1366" t="str">
        <f>_xlfn.XLOOKUP(C1366,drivers!$A$2:$A$858,drivers!$D$2:$D$858)</f>
        <v>Nick</v>
      </c>
      <c r="U1366" t="str">
        <f>_xlfn.XLOOKUP(C1366,drivers!$A$2:$A$858,drivers!$E$2:$E$858)</f>
        <v>Heidfeld</v>
      </c>
      <c r="V1366" t="str">
        <f>_xlfn.XLOOKUP(B1366,races!$A$2:$A$1102,races!$E$2:$E$1102)</f>
        <v>German Grand Prix</v>
      </c>
      <c r="W1366">
        <f>_xlfn.XLOOKUP(B1366,races!$A$2:$A$1102,races!$B$2:$B$1102)</f>
        <v>2005</v>
      </c>
      <c r="X1366" t="str">
        <f>_xlfn.XLOOKUP(D1366,constructors!A$2:A$212, constructors!$C$2:$C$212)</f>
        <v>Williams</v>
      </c>
      <c r="Y1366" t="str">
        <f>IFERROR(VLOOKUP(VLOOKUP(B1366, races!A:E, 5, FALSE), races!E:F, 2, FALSE), "")</f>
        <v>Nürburgring</v>
      </c>
    </row>
    <row r="1367" spans="1:25" x14ac:dyDescent="0.2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>
        <v>12</v>
      </c>
      <c r="I1367">
        <v>12</v>
      </c>
      <c r="J1367">
        <v>0</v>
      </c>
      <c r="K1367">
        <v>66</v>
      </c>
      <c r="L1367" t="s">
        <v>15</v>
      </c>
      <c r="M1367" t="s">
        <v>15</v>
      </c>
      <c r="N1367">
        <v>27</v>
      </c>
      <c r="O1367">
        <v>14</v>
      </c>
      <c r="P1367" s="2">
        <v>8.8802083333333344E-4</v>
      </c>
      <c r="Q1367">
        <v>214.61500000000001</v>
      </c>
      <c r="R1367">
        <v>11</v>
      </c>
      <c r="S1367" t="str">
        <f>_xlfn.XLOOKUP(R1367,status!$A$2:$A$140,status!$B$2:$B$140)</f>
        <v>+1 Lap</v>
      </c>
      <c r="T1367" t="str">
        <f>_xlfn.XLOOKUP(C1367,drivers!$A$2:$A$858,drivers!$D$2:$D$858)</f>
        <v>Takuma</v>
      </c>
      <c r="U1367" t="str">
        <f>_xlfn.XLOOKUP(C1367,drivers!$A$2:$A$858,drivers!$E$2:$E$858)</f>
        <v>Sato</v>
      </c>
      <c r="V1367" t="str">
        <f>_xlfn.XLOOKUP(B1367,races!$A$2:$A$1102,races!$E$2:$E$1102)</f>
        <v>German Grand Prix</v>
      </c>
      <c r="W1367">
        <f>_xlfn.XLOOKUP(B1367,races!$A$2:$A$1102,races!$B$2:$B$1102)</f>
        <v>2005</v>
      </c>
      <c r="X1367" t="str">
        <f>_xlfn.XLOOKUP(D1367,constructors!A$2:A$212, constructors!$C$2:$C$212)</f>
        <v>BAR</v>
      </c>
      <c r="Y1367" t="str">
        <f>IFERROR(VLOOKUP(VLOOKUP(B1367, races!A:E, 5, FALSE), races!E:F, 2, FALSE), "")</f>
        <v>Nürburgring</v>
      </c>
    </row>
    <row r="1368" spans="1:25" x14ac:dyDescent="0.2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>
        <v>13</v>
      </c>
      <c r="I1368">
        <v>13</v>
      </c>
      <c r="J1368">
        <v>0</v>
      </c>
      <c r="K1368">
        <v>65</v>
      </c>
      <c r="L1368" t="s">
        <v>15</v>
      </c>
      <c r="M1368" t="s">
        <v>15</v>
      </c>
      <c r="N1368">
        <v>11</v>
      </c>
      <c r="O1368">
        <v>19</v>
      </c>
      <c r="P1368" s="2">
        <v>9.0769675925925924E-4</v>
      </c>
      <c r="Q1368">
        <v>209.96299999999999</v>
      </c>
      <c r="R1368">
        <v>12</v>
      </c>
      <c r="S1368" t="str">
        <f>_xlfn.XLOOKUP(R1368,status!$A$2:$A$140,status!$B$2:$B$140)</f>
        <v>+2 Laps</v>
      </c>
      <c r="T1368" t="str">
        <f>_xlfn.XLOOKUP(C1368,drivers!$A$2:$A$858,drivers!$D$2:$D$858)</f>
        <v>Christijan</v>
      </c>
      <c r="U1368" t="str">
        <f>_xlfn.XLOOKUP(C1368,drivers!$A$2:$A$858,drivers!$E$2:$E$858)</f>
        <v>Albers</v>
      </c>
      <c r="V1368" t="str">
        <f>_xlfn.XLOOKUP(B1368,races!$A$2:$A$1102,races!$E$2:$E$1102)</f>
        <v>German Grand Prix</v>
      </c>
      <c r="W1368">
        <f>_xlfn.XLOOKUP(B1368,races!$A$2:$A$1102,races!$B$2:$B$1102)</f>
        <v>2005</v>
      </c>
      <c r="X1368" t="str">
        <f>_xlfn.XLOOKUP(D1368,constructors!A$2:A$212, constructors!$C$2:$C$212)</f>
        <v>Minardi</v>
      </c>
      <c r="Y1368" t="str">
        <f>IFERROR(VLOOKUP(VLOOKUP(B1368, races!A:E, 5, FALSE), races!E:F, 2, FALSE), "")</f>
        <v>Nürburgring</v>
      </c>
    </row>
    <row r="1369" spans="1:25" x14ac:dyDescent="0.2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>
        <v>14</v>
      </c>
      <c r="I1369">
        <v>14</v>
      </c>
      <c r="J1369">
        <v>0</v>
      </c>
      <c r="K1369">
        <v>64</v>
      </c>
      <c r="L1369" t="s">
        <v>15</v>
      </c>
      <c r="M1369" t="s">
        <v>15</v>
      </c>
      <c r="N1369">
        <v>45</v>
      </c>
      <c r="O1369">
        <v>11</v>
      </c>
      <c r="P1369" s="2">
        <v>8.8511574074074068E-4</v>
      </c>
      <c r="Q1369">
        <v>215.32</v>
      </c>
      <c r="R1369">
        <v>13</v>
      </c>
      <c r="S1369" t="str">
        <f>_xlfn.XLOOKUP(R1369,status!$A$2:$A$140,status!$B$2:$B$140)</f>
        <v>+3 Laps</v>
      </c>
      <c r="T1369" t="str">
        <f>_xlfn.XLOOKUP(C1369,drivers!$A$2:$A$858,drivers!$D$2:$D$858)</f>
        <v>Jarno</v>
      </c>
      <c r="U1369" t="str">
        <f>_xlfn.XLOOKUP(C1369,drivers!$A$2:$A$858,drivers!$E$2:$E$858)</f>
        <v>Trulli</v>
      </c>
      <c r="V1369" t="str">
        <f>_xlfn.XLOOKUP(B1369,races!$A$2:$A$1102,races!$E$2:$E$1102)</f>
        <v>German Grand Prix</v>
      </c>
      <c r="W1369">
        <f>_xlfn.XLOOKUP(B1369,races!$A$2:$A$1102,races!$B$2:$B$1102)</f>
        <v>2005</v>
      </c>
      <c r="X1369" t="str">
        <f>_xlfn.XLOOKUP(D1369,constructors!A$2:A$212, constructors!$C$2:$C$212)</f>
        <v>Toyota</v>
      </c>
      <c r="Y1369" t="str">
        <f>IFERROR(VLOOKUP(VLOOKUP(B1369, races!A:E, 5, FALSE), races!E:F, 2, FALSE), "")</f>
        <v>Nürburgring</v>
      </c>
    </row>
    <row r="1370" spans="1:25" x14ac:dyDescent="0.2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>
        <v>15</v>
      </c>
      <c r="I1370">
        <v>15</v>
      </c>
      <c r="J1370">
        <v>0</v>
      </c>
      <c r="K1370">
        <v>64</v>
      </c>
      <c r="L1370" t="s">
        <v>15</v>
      </c>
      <c r="M1370" t="s">
        <v>15</v>
      </c>
      <c r="N1370">
        <v>26</v>
      </c>
      <c r="O1370">
        <v>16</v>
      </c>
      <c r="P1370" s="2">
        <v>8.926157407407407E-4</v>
      </c>
      <c r="Q1370">
        <v>213.511</v>
      </c>
      <c r="R1370">
        <v>13</v>
      </c>
      <c r="S1370" t="str">
        <f>_xlfn.XLOOKUP(R1370,status!$A$2:$A$140,status!$B$2:$B$140)</f>
        <v>+3 Laps</v>
      </c>
      <c r="T1370" t="str">
        <f>_xlfn.XLOOKUP(C1370,drivers!$A$2:$A$858,drivers!$D$2:$D$858)</f>
        <v>Jacques</v>
      </c>
      <c r="U1370" t="str">
        <f>_xlfn.XLOOKUP(C1370,drivers!$A$2:$A$858,drivers!$E$2:$E$858)</f>
        <v>Villeneuve</v>
      </c>
      <c r="V1370" t="str">
        <f>_xlfn.XLOOKUP(B1370,races!$A$2:$A$1102,races!$E$2:$E$1102)</f>
        <v>German Grand Prix</v>
      </c>
      <c r="W1370">
        <f>_xlfn.XLOOKUP(B1370,races!$A$2:$A$1102,races!$B$2:$B$1102)</f>
        <v>2005</v>
      </c>
      <c r="X1370" t="str">
        <f>_xlfn.XLOOKUP(D1370,constructors!A$2:A$212, constructors!$C$2:$C$212)</f>
        <v>Sauber</v>
      </c>
      <c r="Y1370" t="str">
        <f>IFERROR(VLOOKUP(VLOOKUP(B1370, races!A:E, 5, FALSE), races!E:F, 2, FALSE), "")</f>
        <v>Nürburgring</v>
      </c>
    </row>
    <row r="1371" spans="1:25" x14ac:dyDescent="0.2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>
        <v>16</v>
      </c>
      <c r="I1371">
        <v>16</v>
      </c>
      <c r="J1371">
        <v>0</v>
      </c>
      <c r="K1371">
        <v>64</v>
      </c>
      <c r="L1371" t="s">
        <v>15</v>
      </c>
      <c r="M1371" t="s">
        <v>15</v>
      </c>
      <c r="N1371">
        <v>7</v>
      </c>
      <c r="O1371">
        <v>18</v>
      </c>
      <c r="P1371" s="2">
        <v>9.0523148148148136E-4</v>
      </c>
      <c r="Q1371">
        <v>210.535</v>
      </c>
      <c r="R1371">
        <v>13</v>
      </c>
      <c r="S1371" t="str">
        <f>_xlfn.XLOOKUP(R1371,status!$A$2:$A$140,status!$B$2:$B$140)</f>
        <v>+3 Laps</v>
      </c>
      <c r="T1371" t="str">
        <f>_xlfn.XLOOKUP(C1371,drivers!$A$2:$A$858,drivers!$D$2:$D$858)</f>
        <v>Narain</v>
      </c>
      <c r="U1371" t="str">
        <f>_xlfn.XLOOKUP(C1371,drivers!$A$2:$A$858,drivers!$E$2:$E$858)</f>
        <v>Karthikeyan</v>
      </c>
      <c r="V1371" t="str">
        <f>_xlfn.XLOOKUP(B1371,races!$A$2:$A$1102,races!$E$2:$E$1102)</f>
        <v>German Grand Prix</v>
      </c>
      <c r="W1371">
        <f>_xlfn.XLOOKUP(B1371,races!$A$2:$A$1102,races!$B$2:$B$1102)</f>
        <v>2005</v>
      </c>
      <c r="X1371" t="str">
        <f>_xlfn.XLOOKUP(D1371,constructors!A$2:A$212, constructors!$C$2:$C$212)</f>
        <v>Jordan</v>
      </c>
      <c r="Y1371" t="str">
        <f>IFERROR(VLOOKUP(VLOOKUP(B1371, races!A:E, 5, FALSE), races!E:F, 2, FALSE), "")</f>
        <v>Nürburgring</v>
      </c>
    </row>
    <row r="1372" spans="1:25" x14ac:dyDescent="0.2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>
        <v>17</v>
      </c>
      <c r="I1372">
        <v>17</v>
      </c>
      <c r="J1372">
        <v>0</v>
      </c>
      <c r="K1372">
        <v>64</v>
      </c>
      <c r="L1372" t="s">
        <v>15</v>
      </c>
      <c r="M1372" t="s">
        <v>15</v>
      </c>
      <c r="N1372">
        <v>12</v>
      </c>
      <c r="O1372">
        <v>17</v>
      </c>
      <c r="P1372" s="2">
        <v>9.0400462962962971E-4</v>
      </c>
      <c r="Q1372">
        <v>210.821</v>
      </c>
      <c r="R1372">
        <v>13</v>
      </c>
      <c r="S1372" t="str">
        <f>_xlfn.XLOOKUP(R1372,status!$A$2:$A$140,status!$B$2:$B$140)</f>
        <v>+3 Laps</v>
      </c>
      <c r="T1372" t="str">
        <f>_xlfn.XLOOKUP(C1372,drivers!$A$2:$A$858,drivers!$D$2:$D$858)</f>
        <v>Tiago</v>
      </c>
      <c r="U1372" t="str">
        <f>_xlfn.XLOOKUP(C1372,drivers!$A$2:$A$858,drivers!$E$2:$E$858)</f>
        <v>Monteiro</v>
      </c>
      <c r="V1372" t="str">
        <f>_xlfn.XLOOKUP(B1372,races!$A$2:$A$1102,races!$E$2:$E$1102)</f>
        <v>German Grand Prix</v>
      </c>
      <c r="W1372">
        <f>_xlfn.XLOOKUP(B1372,races!$A$2:$A$1102,races!$B$2:$B$1102)</f>
        <v>2005</v>
      </c>
      <c r="X1372" t="str">
        <f>_xlfn.XLOOKUP(D1372,constructors!A$2:A$212, constructors!$C$2:$C$212)</f>
        <v>Jordan</v>
      </c>
      <c r="Y1372" t="str">
        <f>IFERROR(VLOOKUP(VLOOKUP(B1372, races!A:E, 5, FALSE), races!E:F, 2, FALSE), "")</f>
        <v>Nürburgring</v>
      </c>
    </row>
    <row r="1373" spans="1:25" x14ac:dyDescent="0.2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>
        <v>18</v>
      </c>
      <c r="I1373">
        <v>18</v>
      </c>
      <c r="J1373">
        <v>0</v>
      </c>
      <c r="K1373">
        <v>63</v>
      </c>
      <c r="L1373" t="s">
        <v>15</v>
      </c>
      <c r="M1373" t="s">
        <v>15</v>
      </c>
      <c r="N1373">
        <v>44</v>
      </c>
      <c r="O1373">
        <v>20</v>
      </c>
      <c r="P1373" s="2">
        <v>9.1464120370370364E-4</v>
      </c>
      <c r="Q1373">
        <v>208.369</v>
      </c>
      <c r="R1373">
        <v>14</v>
      </c>
      <c r="S1373" t="str">
        <f>_xlfn.XLOOKUP(R1373,status!$A$2:$A$140,status!$B$2:$B$140)</f>
        <v>+4 Laps</v>
      </c>
      <c r="T1373" t="str">
        <f>_xlfn.XLOOKUP(C1373,drivers!$A$2:$A$858,drivers!$D$2:$D$858)</f>
        <v>Robert</v>
      </c>
      <c r="U1373" t="str">
        <f>_xlfn.XLOOKUP(C1373,drivers!$A$2:$A$858,drivers!$E$2:$E$858)</f>
        <v>Doornbos</v>
      </c>
      <c r="V1373" t="str">
        <f>_xlfn.XLOOKUP(B1373,races!$A$2:$A$1102,races!$E$2:$E$1102)</f>
        <v>German Grand Prix</v>
      </c>
      <c r="W1373">
        <f>_xlfn.XLOOKUP(B1373,races!$A$2:$A$1102,races!$B$2:$B$1102)</f>
        <v>2005</v>
      </c>
      <c r="X1373" t="str">
        <f>_xlfn.XLOOKUP(D1373,constructors!A$2:A$212, constructors!$C$2:$C$212)</f>
        <v>Minardi</v>
      </c>
      <c r="Y1373" t="str">
        <f>IFERROR(VLOOKUP(VLOOKUP(B1373, races!A:E, 5, FALSE), races!E:F, 2, FALSE), "")</f>
        <v>Nürburgring</v>
      </c>
    </row>
    <row r="1374" spans="1:25" x14ac:dyDescent="0.2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5</v>
      </c>
      <c r="H1374" t="s">
        <v>2954</v>
      </c>
      <c r="I1374">
        <v>19</v>
      </c>
      <c r="J1374">
        <v>0</v>
      </c>
      <c r="K1374">
        <v>55</v>
      </c>
      <c r="L1374" t="s">
        <v>15</v>
      </c>
      <c r="M1374" t="s">
        <v>15</v>
      </c>
      <c r="N1374">
        <v>46</v>
      </c>
      <c r="O1374">
        <v>15</v>
      </c>
      <c r="P1374" s="2">
        <v>8.8892361111111116E-4</v>
      </c>
      <c r="Q1374">
        <v>214.39699999999999</v>
      </c>
      <c r="R1374">
        <v>55</v>
      </c>
      <c r="S1374" t="str">
        <f>_xlfn.XLOOKUP(R1374,status!$A$2:$A$140,status!$B$2:$B$140)</f>
        <v>+12 Laps</v>
      </c>
      <c r="T1374" t="str">
        <f>_xlfn.XLOOKUP(C1374,drivers!$A$2:$A$858,drivers!$D$2:$D$858)</f>
        <v>Mark</v>
      </c>
      <c r="U1374" t="str">
        <f>_xlfn.XLOOKUP(C1374,drivers!$A$2:$A$858,drivers!$E$2:$E$858)</f>
        <v>Webber</v>
      </c>
      <c r="V1374" t="str">
        <f>_xlfn.XLOOKUP(B1374,races!$A$2:$A$1102,races!$E$2:$E$1102)</f>
        <v>German Grand Prix</v>
      </c>
      <c r="W1374">
        <f>_xlfn.XLOOKUP(B1374,races!$A$2:$A$1102,races!$B$2:$B$1102)</f>
        <v>2005</v>
      </c>
      <c r="X1374" t="str">
        <f>_xlfn.XLOOKUP(D1374,constructors!A$2:A$212, constructors!$C$2:$C$212)</f>
        <v>Williams</v>
      </c>
      <c r="Y1374" t="str">
        <f>IFERROR(VLOOKUP(VLOOKUP(B1374, races!A:E, 5, FALSE), races!E:F, 2, FALSE), "")</f>
        <v>Nürburgring</v>
      </c>
    </row>
    <row r="1375" spans="1:25" x14ac:dyDescent="0.2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5</v>
      </c>
      <c r="H1375" t="s">
        <v>2841</v>
      </c>
      <c r="I1375">
        <v>20</v>
      </c>
      <c r="J1375">
        <v>0</v>
      </c>
      <c r="K1375">
        <v>32</v>
      </c>
      <c r="L1375" t="s">
        <v>15</v>
      </c>
      <c r="M1375" t="s">
        <v>15</v>
      </c>
      <c r="N1375">
        <v>24</v>
      </c>
      <c r="O1375">
        <v>1</v>
      </c>
      <c r="P1375" s="2">
        <v>8.6658564814814801E-4</v>
      </c>
      <c r="Q1375">
        <v>219.92400000000001</v>
      </c>
      <c r="R1375">
        <v>9</v>
      </c>
      <c r="S1375" t="str">
        <f>_xlfn.XLOOKUP(R1375,status!$A$2:$A$140,status!$B$2:$B$140)</f>
        <v>Hydraulics</v>
      </c>
      <c r="T1375" t="str">
        <f>_xlfn.XLOOKUP(C1375,drivers!$A$2:$A$858,drivers!$D$2:$D$858)</f>
        <v>Kimi</v>
      </c>
      <c r="U1375" t="str">
        <f>_xlfn.XLOOKUP(C1375,drivers!$A$2:$A$858,drivers!$E$2:$E$858)</f>
        <v>Räikkönen</v>
      </c>
      <c r="V1375" t="str">
        <f>_xlfn.XLOOKUP(B1375,races!$A$2:$A$1102,races!$E$2:$E$1102)</f>
        <v>German Grand Prix</v>
      </c>
      <c r="W1375">
        <f>_xlfn.XLOOKUP(B1375,races!$A$2:$A$1102,races!$B$2:$B$1102)</f>
        <v>2005</v>
      </c>
      <c r="X1375" t="str">
        <f>_xlfn.XLOOKUP(D1375,constructors!A$2:A$212, constructors!$C$2:$C$212)</f>
        <v>McLaren</v>
      </c>
      <c r="Y1375" t="str">
        <f>IFERROR(VLOOKUP(VLOOKUP(B1375, races!A:E, 5, FALSE), races!E:F, 2, FALSE), "")</f>
        <v>Nürburgring</v>
      </c>
    </row>
    <row r="1376" spans="1:25" x14ac:dyDescent="0.2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>
        <v>1</v>
      </c>
      <c r="I1376">
        <v>1</v>
      </c>
      <c r="J1376">
        <v>10</v>
      </c>
      <c r="K1376">
        <v>70</v>
      </c>
      <c r="L1376" s="2">
        <v>6.7656851851851843E-2</v>
      </c>
      <c r="M1376">
        <v>5845552</v>
      </c>
      <c r="N1376">
        <v>40</v>
      </c>
      <c r="O1376">
        <v>1</v>
      </c>
      <c r="P1376" s="2">
        <v>9.400347222222222E-4</v>
      </c>
      <c r="Q1376">
        <v>194.18600000000001</v>
      </c>
      <c r="R1376">
        <v>1</v>
      </c>
      <c r="S1376" t="str">
        <f>_xlfn.XLOOKUP(R1376,status!$A$2:$A$140,status!$B$2:$B$140)</f>
        <v>Finished</v>
      </c>
      <c r="T1376" t="str">
        <f>_xlfn.XLOOKUP(C1376,drivers!$A$2:$A$858,drivers!$D$2:$D$858)</f>
        <v>Kimi</v>
      </c>
      <c r="U1376" t="str">
        <f>_xlfn.XLOOKUP(C1376,drivers!$A$2:$A$858,drivers!$E$2:$E$858)</f>
        <v>Räikkönen</v>
      </c>
      <c r="V1376" t="str">
        <f>_xlfn.XLOOKUP(B1376,races!$A$2:$A$1102,races!$E$2:$E$1102)</f>
        <v>Hungarian Grand Prix</v>
      </c>
      <c r="W1376">
        <f>_xlfn.XLOOKUP(B1376,races!$A$2:$A$1102,races!$B$2:$B$1102)</f>
        <v>2005</v>
      </c>
      <c r="X1376" t="str">
        <f>_xlfn.XLOOKUP(D1376,constructors!A$2:A$212, constructors!$C$2:$C$212)</f>
        <v>McLaren</v>
      </c>
      <c r="Y1376" t="str">
        <f>IFERROR(VLOOKUP(VLOOKUP(B1376, races!A:E, 5, FALSE), races!E:F, 2, FALSE), "")</f>
        <v>Hungaroring</v>
      </c>
    </row>
    <row r="1377" spans="1:25" x14ac:dyDescent="0.2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>
        <v>2</v>
      </c>
      <c r="I1377">
        <v>2</v>
      </c>
      <c r="J1377">
        <v>8</v>
      </c>
      <c r="K1377">
        <v>70</v>
      </c>
      <c r="L1377">
        <v>35.581000000000003</v>
      </c>
      <c r="M1377">
        <v>5881133</v>
      </c>
      <c r="N1377">
        <v>13</v>
      </c>
      <c r="O1377">
        <v>3</v>
      </c>
      <c r="P1377" s="2">
        <v>9.4300925925925932E-4</v>
      </c>
      <c r="Q1377">
        <v>193.57300000000001</v>
      </c>
      <c r="R1377">
        <v>1</v>
      </c>
      <c r="S1377" t="str">
        <f>_xlfn.XLOOKUP(R1377,status!$A$2:$A$140,status!$B$2:$B$140)</f>
        <v>Finished</v>
      </c>
      <c r="T1377" t="str">
        <f>_xlfn.XLOOKUP(C1377,drivers!$A$2:$A$858,drivers!$D$2:$D$858)</f>
        <v>Michael</v>
      </c>
      <c r="U1377" t="str">
        <f>_xlfn.XLOOKUP(C1377,drivers!$A$2:$A$858,drivers!$E$2:$E$858)</f>
        <v>Schumacher</v>
      </c>
      <c r="V1377" t="str">
        <f>_xlfn.XLOOKUP(B1377,races!$A$2:$A$1102,races!$E$2:$E$1102)</f>
        <v>Hungarian Grand Prix</v>
      </c>
      <c r="W1377">
        <f>_xlfn.XLOOKUP(B1377,races!$A$2:$A$1102,races!$B$2:$B$1102)</f>
        <v>2005</v>
      </c>
      <c r="X1377" t="str">
        <f>_xlfn.XLOOKUP(D1377,constructors!A$2:A$212, constructors!$C$2:$C$212)</f>
        <v>Ferrari</v>
      </c>
      <c r="Y1377" t="str">
        <f>IFERROR(VLOOKUP(VLOOKUP(B1377, races!A:E, 5, FALSE), races!E:F, 2, FALSE), "")</f>
        <v>Hungaroring</v>
      </c>
    </row>
    <row r="1378" spans="1:25" x14ac:dyDescent="0.2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>
        <v>3</v>
      </c>
      <c r="I1378">
        <v>3</v>
      </c>
      <c r="J1378">
        <v>6</v>
      </c>
      <c r="K1378">
        <v>70</v>
      </c>
      <c r="L1378">
        <v>36.128999999999998</v>
      </c>
      <c r="M1378">
        <v>5881681</v>
      </c>
      <c r="N1378">
        <v>13</v>
      </c>
      <c r="O1378">
        <v>5</v>
      </c>
      <c r="P1378" s="2">
        <v>9.4760416666666658E-4</v>
      </c>
      <c r="Q1378">
        <v>192.63399999999999</v>
      </c>
      <c r="R1378">
        <v>1</v>
      </c>
      <c r="S1378" t="str">
        <f>_xlfn.XLOOKUP(R1378,status!$A$2:$A$140,status!$B$2:$B$140)</f>
        <v>Finished</v>
      </c>
      <c r="T1378" t="str">
        <f>_xlfn.XLOOKUP(C1378,drivers!$A$2:$A$858,drivers!$D$2:$D$858)</f>
        <v>Ralf</v>
      </c>
      <c r="U1378" t="str">
        <f>_xlfn.XLOOKUP(C1378,drivers!$A$2:$A$858,drivers!$E$2:$E$858)</f>
        <v>Schumacher</v>
      </c>
      <c r="V1378" t="str">
        <f>_xlfn.XLOOKUP(B1378,races!$A$2:$A$1102,races!$E$2:$E$1102)</f>
        <v>Hungarian Grand Prix</v>
      </c>
      <c r="W1378">
        <f>_xlfn.XLOOKUP(B1378,races!$A$2:$A$1102,races!$B$2:$B$1102)</f>
        <v>2005</v>
      </c>
      <c r="X1378" t="str">
        <f>_xlfn.XLOOKUP(D1378,constructors!A$2:A$212, constructors!$C$2:$C$212)</f>
        <v>Toyota</v>
      </c>
      <c r="Y1378" t="str">
        <f>IFERROR(VLOOKUP(VLOOKUP(B1378, races!A:E, 5, FALSE), races!E:F, 2, FALSE), "")</f>
        <v>Hungaroring</v>
      </c>
    </row>
    <row r="1379" spans="1:25" x14ac:dyDescent="0.2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>
        <v>4</v>
      </c>
      <c r="I1379">
        <v>4</v>
      </c>
      <c r="J1379">
        <v>5</v>
      </c>
      <c r="K1379">
        <v>70</v>
      </c>
      <c r="L1379">
        <v>54.220999999999997</v>
      </c>
      <c r="M1379">
        <v>5899773</v>
      </c>
      <c r="N1379">
        <v>32</v>
      </c>
      <c r="O1379">
        <v>4</v>
      </c>
      <c r="P1379" s="2">
        <v>9.4724537037037043E-4</v>
      </c>
      <c r="Q1379">
        <v>192.70699999999999</v>
      </c>
      <c r="R1379">
        <v>1</v>
      </c>
      <c r="S1379" t="str">
        <f>_xlfn.XLOOKUP(R1379,status!$A$2:$A$140,status!$B$2:$B$140)</f>
        <v>Finished</v>
      </c>
      <c r="T1379" t="str">
        <f>_xlfn.XLOOKUP(C1379,drivers!$A$2:$A$858,drivers!$D$2:$D$858)</f>
        <v>Jarno</v>
      </c>
      <c r="U1379" t="str">
        <f>_xlfn.XLOOKUP(C1379,drivers!$A$2:$A$858,drivers!$E$2:$E$858)</f>
        <v>Trulli</v>
      </c>
      <c r="V1379" t="str">
        <f>_xlfn.XLOOKUP(B1379,races!$A$2:$A$1102,races!$E$2:$E$1102)</f>
        <v>Hungarian Grand Prix</v>
      </c>
      <c r="W1379">
        <f>_xlfn.XLOOKUP(B1379,races!$A$2:$A$1102,races!$B$2:$B$1102)</f>
        <v>2005</v>
      </c>
      <c r="X1379" t="str">
        <f>_xlfn.XLOOKUP(D1379,constructors!A$2:A$212, constructors!$C$2:$C$212)</f>
        <v>Toyota</v>
      </c>
      <c r="Y1379" t="str">
        <f>IFERROR(VLOOKUP(VLOOKUP(B1379, races!A:E, 5, FALSE), races!E:F, 2, FALSE), "")</f>
        <v>Hungaroring</v>
      </c>
    </row>
    <row r="1380" spans="1:25" x14ac:dyDescent="0.2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>
        <v>5</v>
      </c>
      <c r="I1380">
        <v>5</v>
      </c>
      <c r="J1380">
        <v>4</v>
      </c>
      <c r="K1380">
        <v>70</v>
      </c>
      <c r="L1380">
        <v>58.832000000000001</v>
      </c>
      <c r="M1380">
        <v>5904384</v>
      </c>
      <c r="N1380">
        <v>70</v>
      </c>
      <c r="O1380">
        <v>8</v>
      </c>
      <c r="P1380" s="2">
        <v>9.5377314814814815E-4</v>
      </c>
      <c r="Q1380">
        <v>191.38800000000001</v>
      </c>
      <c r="R1380">
        <v>1</v>
      </c>
      <c r="S1380" t="str">
        <f>_xlfn.XLOOKUP(R1380,status!$A$2:$A$140,status!$B$2:$B$140)</f>
        <v>Finished</v>
      </c>
      <c r="T1380" t="str">
        <f>_xlfn.XLOOKUP(C1380,drivers!$A$2:$A$858,drivers!$D$2:$D$858)</f>
        <v>Jenson</v>
      </c>
      <c r="U1380" t="str">
        <f>_xlfn.XLOOKUP(C1380,drivers!$A$2:$A$858,drivers!$E$2:$E$858)</f>
        <v>Button</v>
      </c>
      <c r="V1380" t="str">
        <f>_xlfn.XLOOKUP(B1380,races!$A$2:$A$1102,races!$E$2:$E$1102)</f>
        <v>Hungarian Grand Prix</v>
      </c>
      <c r="W1380">
        <f>_xlfn.XLOOKUP(B1380,races!$A$2:$A$1102,races!$B$2:$B$1102)</f>
        <v>2005</v>
      </c>
      <c r="X1380" t="str">
        <f>_xlfn.XLOOKUP(D1380,constructors!A$2:A$212, constructors!$C$2:$C$212)</f>
        <v>BAR</v>
      </c>
      <c r="Y1380" t="str">
        <f>IFERROR(VLOOKUP(VLOOKUP(B1380, races!A:E, 5, FALSE), races!E:F, 2, FALSE), "")</f>
        <v>Hungaroring</v>
      </c>
    </row>
    <row r="1381" spans="1:25" x14ac:dyDescent="0.2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>
        <v>6</v>
      </c>
      <c r="I1381">
        <v>6</v>
      </c>
      <c r="J1381">
        <v>3</v>
      </c>
      <c r="K1381">
        <v>70</v>
      </c>
      <c r="L1381" t="s">
        <v>2983</v>
      </c>
      <c r="M1381">
        <v>5913927</v>
      </c>
      <c r="N1381">
        <v>53</v>
      </c>
      <c r="O1381">
        <v>6</v>
      </c>
      <c r="P1381" s="2">
        <v>9.4968750000000001E-4</v>
      </c>
      <c r="Q1381">
        <v>192.21199999999999</v>
      </c>
      <c r="R1381">
        <v>1</v>
      </c>
      <c r="S1381" t="str">
        <f>_xlfn.XLOOKUP(R1381,status!$A$2:$A$140,status!$B$2:$B$140)</f>
        <v>Finished</v>
      </c>
      <c r="T1381" t="str">
        <f>_xlfn.XLOOKUP(C1381,drivers!$A$2:$A$858,drivers!$D$2:$D$858)</f>
        <v>Nick</v>
      </c>
      <c r="U1381" t="str">
        <f>_xlfn.XLOOKUP(C1381,drivers!$A$2:$A$858,drivers!$E$2:$E$858)</f>
        <v>Heidfeld</v>
      </c>
      <c r="V1381" t="str">
        <f>_xlfn.XLOOKUP(B1381,races!$A$2:$A$1102,races!$E$2:$E$1102)</f>
        <v>Hungarian Grand Prix</v>
      </c>
      <c r="W1381">
        <f>_xlfn.XLOOKUP(B1381,races!$A$2:$A$1102,races!$B$2:$B$1102)</f>
        <v>2005</v>
      </c>
      <c r="X1381" t="str">
        <f>_xlfn.XLOOKUP(D1381,constructors!A$2:A$212, constructors!$C$2:$C$212)</f>
        <v>Williams</v>
      </c>
      <c r="Y1381" t="str">
        <f>IFERROR(VLOOKUP(VLOOKUP(B1381, races!A:E, 5, FALSE), races!E:F, 2, FALSE), "")</f>
        <v>Hungaroring</v>
      </c>
    </row>
    <row r="1382" spans="1:25" x14ac:dyDescent="0.2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>
        <v>7</v>
      </c>
      <c r="I1382">
        <v>7</v>
      </c>
      <c r="J1382">
        <v>2</v>
      </c>
      <c r="K1382">
        <v>69</v>
      </c>
      <c r="L1382" t="s">
        <v>15</v>
      </c>
      <c r="M1382" t="s">
        <v>15</v>
      </c>
      <c r="N1382">
        <v>47</v>
      </c>
      <c r="O1382">
        <v>9</v>
      </c>
      <c r="P1382" s="2">
        <v>9.5431712962962961E-4</v>
      </c>
      <c r="Q1382">
        <v>191.279</v>
      </c>
      <c r="R1382">
        <v>11</v>
      </c>
      <c r="S1382" t="str">
        <f>_xlfn.XLOOKUP(R1382,status!$A$2:$A$140,status!$B$2:$B$140)</f>
        <v>+1 Lap</v>
      </c>
      <c r="T1382" t="str">
        <f>_xlfn.XLOOKUP(C1382,drivers!$A$2:$A$858,drivers!$D$2:$D$858)</f>
        <v>Mark</v>
      </c>
      <c r="U1382" t="str">
        <f>_xlfn.XLOOKUP(C1382,drivers!$A$2:$A$858,drivers!$E$2:$E$858)</f>
        <v>Webber</v>
      </c>
      <c r="V1382" t="str">
        <f>_xlfn.XLOOKUP(B1382,races!$A$2:$A$1102,races!$E$2:$E$1102)</f>
        <v>Hungarian Grand Prix</v>
      </c>
      <c r="W1382">
        <f>_xlfn.XLOOKUP(B1382,races!$A$2:$A$1102,races!$B$2:$B$1102)</f>
        <v>2005</v>
      </c>
      <c r="X1382" t="str">
        <f>_xlfn.XLOOKUP(D1382,constructors!A$2:A$212, constructors!$C$2:$C$212)</f>
        <v>Williams</v>
      </c>
      <c r="Y1382" t="str">
        <f>IFERROR(VLOOKUP(VLOOKUP(B1382, races!A:E, 5, FALSE), races!E:F, 2, FALSE), "")</f>
        <v>Hungaroring</v>
      </c>
    </row>
    <row r="1383" spans="1:25" x14ac:dyDescent="0.2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>
        <v>8</v>
      </c>
      <c r="I1383">
        <v>8</v>
      </c>
      <c r="J1383">
        <v>1</v>
      </c>
      <c r="K1383">
        <v>69</v>
      </c>
      <c r="L1383" t="s">
        <v>15</v>
      </c>
      <c r="M1383" t="s">
        <v>15</v>
      </c>
      <c r="N1383">
        <v>45</v>
      </c>
      <c r="O1383">
        <v>7</v>
      </c>
      <c r="P1383" s="2">
        <v>9.5369212962962975E-4</v>
      </c>
      <c r="Q1383">
        <v>191.405</v>
      </c>
      <c r="R1383">
        <v>11</v>
      </c>
      <c r="S1383" t="str">
        <f>_xlfn.XLOOKUP(R1383,status!$A$2:$A$140,status!$B$2:$B$140)</f>
        <v>+1 Lap</v>
      </c>
      <c r="T1383" t="str">
        <f>_xlfn.XLOOKUP(C1383,drivers!$A$2:$A$858,drivers!$D$2:$D$858)</f>
        <v>Takuma</v>
      </c>
      <c r="U1383" t="str">
        <f>_xlfn.XLOOKUP(C1383,drivers!$A$2:$A$858,drivers!$E$2:$E$858)</f>
        <v>Sato</v>
      </c>
      <c r="V1383" t="str">
        <f>_xlfn.XLOOKUP(B1383,races!$A$2:$A$1102,races!$E$2:$E$1102)</f>
        <v>Hungarian Grand Prix</v>
      </c>
      <c r="W1383">
        <f>_xlfn.XLOOKUP(B1383,races!$A$2:$A$1102,races!$B$2:$B$1102)</f>
        <v>2005</v>
      </c>
      <c r="X1383" t="str">
        <f>_xlfn.XLOOKUP(D1383,constructors!A$2:A$212, constructors!$C$2:$C$212)</f>
        <v>BAR</v>
      </c>
      <c r="Y1383" t="str">
        <f>IFERROR(VLOOKUP(VLOOKUP(B1383, races!A:E, 5, FALSE), races!E:F, 2, FALSE), "")</f>
        <v>Hungaroring</v>
      </c>
    </row>
    <row r="1384" spans="1:25" x14ac:dyDescent="0.2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>
        <v>9</v>
      </c>
      <c r="I1384">
        <v>9</v>
      </c>
      <c r="J1384">
        <v>0</v>
      </c>
      <c r="K1384">
        <v>69</v>
      </c>
      <c r="L1384" t="s">
        <v>15</v>
      </c>
      <c r="M1384" t="s">
        <v>15</v>
      </c>
      <c r="N1384">
        <v>19</v>
      </c>
      <c r="O1384">
        <v>10</v>
      </c>
      <c r="P1384" s="2">
        <v>9.5493055555555555E-4</v>
      </c>
      <c r="Q1384">
        <v>191.15700000000001</v>
      </c>
      <c r="R1384">
        <v>11</v>
      </c>
      <c r="S1384" t="str">
        <f>_xlfn.XLOOKUP(R1384,status!$A$2:$A$140,status!$B$2:$B$140)</f>
        <v>+1 Lap</v>
      </c>
      <c r="T1384" t="str">
        <f>_xlfn.XLOOKUP(C1384,drivers!$A$2:$A$858,drivers!$D$2:$D$858)</f>
        <v>Giancarlo</v>
      </c>
      <c r="U1384" t="str">
        <f>_xlfn.XLOOKUP(C1384,drivers!$A$2:$A$858,drivers!$E$2:$E$858)</f>
        <v>Fisichella</v>
      </c>
      <c r="V1384" t="str">
        <f>_xlfn.XLOOKUP(B1384,races!$A$2:$A$1102,races!$E$2:$E$1102)</f>
        <v>Hungarian Grand Prix</v>
      </c>
      <c r="W1384">
        <f>_xlfn.XLOOKUP(B1384,races!$A$2:$A$1102,races!$B$2:$B$1102)</f>
        <v>2005</v>
      </c>
      <c r="X1384" t="str">
        <f>_xlfn.XLOOKUP(D1384,constructors!A$2:A$212, constructors!$C$2:$C$212)</f>
        <v>Renault</v>
      </c>
      <c r="Y1384" t="str">
        <f>IFERROR(VLOOKUP(VLOOKUP(B1384, races!A:E, 5, FALSE), races!E:F, 2, FALSE), "")</f>
        <v>Hungaroring</v>
      </c>
    </row>
    <row r="1385" spans="1:25" x14ac:dyDescent="0.2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>
        <v>10</v>
      </c>
      <c r="I1385">
        <v>10</v>
      </c>
      <c r="J1385">
        <v>0</v>
      </c>
      <c r="K1385">
        <v>69</v>
      </c>
      <c r="L1385" t="s">
        <v>15</v>
      </c>
      <c r="M1385" t="s">
        <v>15</v>
      </c>
      <c r="N1385">
        <v>20</v>
      </c>
      <c r="O1385">
        <v>11</v>
      </c>
      <c r="P1385" s="2">
        <v>9.5796296296296298E-4</v>
      </c>
      <c r="Q1385">
        <v>190.55099999999999</v>
      </c>
      <c r="R1385">
        <v>11</v>
      </c>
      <c r="S1385" t="str">
        <f>_xlfn.XLOOKUP(R1385,status!$A$2:$A$140,status!$B$2:$B$140)</f>
        <v>+1 Lap</v>
      </c>
      <c r="T1385" t="str">
        <f>_xlfn.XLOOKUP(C1385,drivers!$A$2:$A$858,drivers!$D$2:$D$858)</f>
        <v>Rubens</v>
      </c>
      <c r="U1385" t="str">
        <f>_xlfn.XLOOKUP(C1385,drivers!$A$2:$A$858,drivers!$E$2:$E$858)</f>
        <v>Barrichello</v>
      </c>
      <c r="V1385" t="str">
        <f>_xlfn.XLOOKUP(B1385,races!$A$2:$A$1102,races!$E$2:$E$1102)</f>
        <v>Hungarian Grand Prix</v>
      </c>
      <c r="W1385">
        <f>_xlfn.XLOOKUP(B1385,races!$A$2:$A$1102,races!$B$2:$B$1102)</f>
        <v>2005</v>
      </c>
      <c r="X1385" t="str">
        <f>_xlfn.XLOOKUP(D1385,constructors!A$2:A$212, constructors!$C$2:$C$212)</f>
        <v>Ferrari</v>
      </c>
      <c r="Y1385" t="str">
        <f>IFERROR(VLOOKUP(VLOOKUP(B1385, races!A:E, 5, FALSE), races!E:F, 2, FALSE), "")</f>
        <v>Hungaroring</v>
      </c>
    </row>
    <row r="1386" spans="1:25" x14ac:dyDescent="0.2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>
        <v>11</v>
      </c>
      <c r="I1386">
        <v>11</v>
      </c>
      <c r="J1386">
        <v>0</v>
      </c>
      <c r="K1386">
        <v>69</v>
      </c>
      <c r="L1386" t="s">
        <v>15</v>
      </c>
      <c r="M1386" t="s">
        <v>15</v>
      </c>
      <c r="N1386">
        <v>51</v>
      </c>
      <c r="O1386">
        <v>12</v>
      </c>
      <c r="P1386" s="2">
        <v>9.5930555555555558E-4</v>
      </c>
      <c r="Q1386">
        <v>190.285</v>
      </c>
      <c r="R1386">
        <v>11</v>
      </c>
      <c r="S1386" t="str">
        <f>_xlfn.XLOOKUP(R1386,status!$A$2:$A$140,status!$B$2:$B$140)</f>
        <v>+1 Lap</v>
      </c>
      <c r="T1386" t="str">
        <f>_xlfn.XLOOKUP(C1386,drivers!$A$2:$A$858,drivers!$D$2:$D$858)</f>
        <v>Fernando</v>
      </c>
      <c r="U1386" t="str">
        <f>_xlfn.XLOOKUP(C1386,drivers!$A$2:$A$858,drivers!$E$2:$E$858)</f>
        <v>Alonso</v>
      </c>
      <c r="V1386" t="str">
        <f>_xlfn.XLOOKUP(B1386,races!$A$2:$A$1102,races!$E$2:$E$1102)</f>
        <v>Hungarian Grand Prix</v>
      </c>
      <c r="W1386">
        <f>_xlfn.XLOOKUP(B1386,races!$A$2:$A$1102,races!$B$2:$B$1102)</f>
        <v>2005</v>
      </c>
      <c r="X1386" t="str">
        <f>_xlfn.XLOOKUP(D1386,constructors!A$2:A$212, constructors!$C$2:$C$212)</f>
        <v>Renault</v>
      </c>
      <c r="Y1386" t="str">
        <f>IFERROR(VLOOKUP(VLOOKUP(B1386, races!A:E, 5, FALSE), races!E:F, 2, FALSE), "")</f>
        <v>Hungaroring</v>
      </c>
    </row>
    <row r="1387" spans="1:25" x14ac:dyDescent="0.2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>
        <v>12</v>
      </c>
      <c r="I1387">
        <v>12</v>
      </c>
      <c r="J1387">
        <v>0</v>
      </c>
      <c r="K1387">
        <v>67</v>
      </c>
      <c r="L1387" t="s">
        <v>15</v>
      </c>
      <c r="M1387" t="s">
        <v>15</v>
      </c>
      <c r="N1387">
        <v>17</v>
      </c>
      <c r="O1387">
        <v>15</v>
      </c>
      <c r="P1387" s="2">
        <v>9.7738425925925922E-4</v>
      </c>
      <c r="Q1387">
        <v>186.76499999999999</v>
      </c>
      <c r="R1387">
        <v>13</v>
      </c>
      <c r="S1387" t="str">
        <f>_xlfn.XLOOKUP(R1387,status!$A$2:$A$140,status!$B$2:$B$140)</f>
        <v>+3 Laps</v>
      </c>
      <c r="T1387" t="str">
        <f>_xlfn.XLOOKUP(C1387,drivers!$A$2:$A$858,drivers!$D$2:$D$858)</f>
        <v>Narain</v>
      </c>
      <c r="U1387" t="str">
        <f>_xlfn.XLOOKUP(C1387,drivers!$A$2:$A$858,drivers!$E$2:$E$858)</f>
        <v>Karthikeyan</v>
      </c>
      <c r="V1387" t="str">
        <f>_xlfn.XLOOKUP(B1387,races!$A$2:$A$1102,races!$E$2:$E$1102)</f>
        <v>Hungarian Grand Prix</v>
      </c>
      <c r="W1387">
        <f>_xlfn.XLOOKUP(B1387,races!$A$2:$A$1102,races!$B$2:$B$1102)</f>
        <v>2005</v>
      </c>
      <c r="X1387" t="str">
        <f>_xlfn.XLOOKUP(D1387,constructors!A$2:A$212, constructors!$C$2:$C$212)</f>
        <v>Jordan</v>
      </c>
      <c r="Y1387" t="str">
        <f>IFERROR(VLOOKUP(VLOOKUP(B1387, races!A:E, 5, FALSE), races!E:F, 2, FALSE), "")</f>
        <v>Hungaroring</v>
      </c>
    </row>
    <row r="1388" spans="1:25" x14ac:dyDescent="0.2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>
        <v>13</v>
      </c>
      <c r="I1388">
        <v>13</v>
      </c>
      <c r="J1388">
        <v>0</v>
      </c>
      <c r="K1388">
        <v>66</v>
      </c>
      <c r="L1388" t="s">
        <v>15</v>
      </c>
      <c r="M1388" t="s">
        <v>15</v>
      </c>
      <c r="N1388">
        <v>15</v>
      </c>
      <c r="O1388">
        <v>16</v>
      </c>
      <c r="P1388" s="2">
        <v>9.8118055555555567E-4</v>
      </c>
      <c r="Q1388">
        <v>186.042</v>
      </c>
      <c r="R1388">
        <v>14</v>
      </c>
      <c r="S1388" t="str">
        <f>_xlfn.XLOOKUP(R1388,status!$A$2:$A$140,status!$B$2:$B$140)</f>
        <v>+4 Laps</v>
      </c>
      <c r="T1388" t="str">
        <f>_xlfn.XLOOKUP(C1388,drivers!$A$2:$A$858,drivers!$D$2:$D$858)</f>
        <v>Tiago</v>
      </c>
      <c r="U1388" t="str">
        <f>_xlfn.XLOOKUP(C1388,drivers!$A$2:$A$858,drivers!$E$2:$E$858)</f>
        <v>Monteiro</v>
      </c>
      <c r="V1388" t="str">
        <f>_xlfn.XLOOKUP(B1388,races!$A$2:$A$1102,races!$E$2:$E$1102)</f>
        <v>Hungarian Grand Prix</v>
      </c>
      <c r="W1388">
        <f>_xlfn.XLOOKUP(B1388,races!$A$2:$A$1102,races!$B$2:$B$1102)</f>
        <v>2005</v>
      </c>
      <c r="X1388" t="str">
        <f>_xlfn.XLOOKUP(D1388,constructors!A$2:A$212, constructors!$C$2:$C$212)</f>
        <v>Jordan</v>
      </c>
      <c r="Y1388" t="str">
        <f>IFERROR(VLOOKUP(VLOOKUP(B1388, races!A:E, 5, FALSE), races!E:F, 2, FALSE), "")</f>
        <v>Hungaroring</v>
      </c>
    </row>
    <row r="1389" spans="1:25" x14ac:dyDescent="0.2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>
        <v>14</v>
      </c>
      <c r="I1389">
        <v>14</v>
      </c>
      <c r="J1389">
        <v>0</v>
      </c>
      <c r="K1389">
        <v>63</v>
      </c>
      <c r="L1389" t="s">
        <v>15</v>
      </c>
      <c r="M1389" t="s">
        <v>15</v>
      </c>
      <c r="N1389">
        <v>22</v>
      </c>
      <c r="O1389">
        <v>13</v>
      </c>
      <c r="P1389" s="2">
        <v>9.6120370370370359E-4</v>
      </c>
      <c r="Q1389">
        <v>189.90899999999999</v>
      </c>
      <c r="R1389">
        <v>17</v>
      </c>
      <c r="S1389" t="str">
        <f>_xlfn.XLOOKUP(R1389,status!$A$2:$A$140,status!$B$2:$B$140)</f>
        <v>+7 Laps</v>
      </c>
      <c r="T1389" t="str">
        <f>_xlfn.XLOOKUP(C1389,drivers!$A$2:$A$858,drivers!$D$2:$D$858)</f>
        <v>Felipe</v>
      </c>
      <c r="U1389" t="str">
        <f>_xlfn.XLOOKUP(C1389,drivers!$A$2:$A$858,drivers!$E$2:$E$858)</f>
        <v>Massa</v>
      </c>
      <c r="V1389" t="str">
        <f>_xlfn.XLOOKUP(B1389,races!$A$2:$A$1102,races!$E$2:$E$1102)</f>
        <v>Hungarian Grand Prix</v>
      </c>
      <c r="W1389">
        <f>_xlfn.XLOOKUP(B1389,races!$A$2:$A$1102,races!$B$2:$B$1102)</f>
        <v>2005</v>
      </c>
      <c r="X1389" t="str">
        <f>_xlfn.XLOOKUP(D1389,constructors!A$2:A$212, constructors!$C$2:$C$212)</f>
        <v>Sauber</v>
      </c>
      <c r="Y1389" t="str">
        <f>IFERROR(VLOOKUP(VLOOKUP(B1389, races!A:E, 5, FALSE), races!E:F, 2, FALSE), "")</f>
        <v>Hungaroring</v>
      </c>
    </row>
    <row r="1390" spans="1:25" x14ac:dyDescent="0.2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5</v>
      </c>
      <c r="H1390" t="s">
        <v>2954</v>
      </c>
      <c r="I1390">
        <v>15</v>
      </c>
      <c r="J1390">
        <v>0</v>
      </c>
      <c r="K1390">
        <v>59</v>
      </c>
      <c r="L1390" t="s">
        <v>15</v>
      </c>
      <c r="M1390" t="s">
        <v>15</v>
      </c>
      <c r="N1390">
        <v>8</v>
      </c>
      <c r="O1390">
        <v>18</v>
      </c>
      <c r="P1390" s="2">
        <v>9.9486111111111108E-4</v>
      </c>
      <c r="Q1390">
        <v>183.48400000000001</v>
      </c>
      <c r="R1390">
        <v>45</v>
      </c>
      <c r="S1390" t="str">
        <f>_xlfn.XLOOKUP(R1390,status!$A$2:$A$140,status!$B$2:$B$140)</f>
        <v>+11 Laps</v>
      </c>
      <c r="T1390" t="str">
        <f>_xlfn.XLOOKUP(C1390,drivers!$A$2:$A$858,drivers!$D$2:$D$858)</f>
        <v>Christijan</v>
      </c>
      <c r="U1390" t="str">
        <f>_xlfn.XLOOKUP(C1390,drivers!$A$2:$A$858,drivers!$E$2:$E$858)</f>
        <v>Albers</v>
      </c>
      <c r="V1390" t="str">
        <f>_xlfn.XLOOKUP(B1390,races!$A$2:$A$1102,races!$E$2:$E$1102)</f>
        <v>Hungarian Grand Prix</v>
      </c>
      <c r="W1390">
        <f>_xlfn.XLOOKUP(B1390,races!$A$2:$A$1102,races!$B$2:$B$1102)</f>
        <v>2005</v>
      </c>
      <c r="X1390" t="str">
        <f>_xlfn.XLOOKUP(D1390,constructors!A$2:A$212, constructors!$C$2:$C$212)</f>
        <v>Minardi</v>
      </c>
      <c r="Y1390" t="str">
        <f>IFERROR(VLOOKUP(VLOOKUP(B1390, races!A:E, 5, FALSE), races!E:F, 2, FALSE), "")</f>
        <v>Hungaroring</v>
      </c>
    </row>
    <row r="1391" spans="1:25" x14ac:dyDescent="0.2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5</v>
      </c>
      <c r="H1391" t="s">
        <v>2841</v>
      </c>
      <c r="I1391">
        <v>16</v>
      </c>
      <c r="J1391">
        <v>0</v>
      </c>
      <c r="K1391">
        <v>56</v>
      </c>
      <c r="L1391" t="s">
        <v>15</v>
      </c>
      <c r="M1391" t="s">
        <v>15</v>
      </c>
      <c r="N1391">
        <v>23</v>
      </c>
      <c r="O1391">
        <v>14</v>
      </c>
      <c r="P1391" s="2">
        <v>9.6201388888888888E-4</v>
      </c>
      <c r="Q1391">
        <v>189.749</v>
      </c>
      <c r="R1391">
        <v>56</v>
      </c>
      <c r="S1391" t="str">
        <f>_xlfn.XLOOKUP(R1391,status!$A$2:$A$140,status!$B$2:$B$140)</f>
        <v>Engine fire</v>
      </c>
      <c r="T1391" t="str">
        <f>_xlfn.XLOOKUP(C1391,drivers!$A$2:$A$858,drivers!$D$2:$D$858)</f>
        <v>Jacques</v>
      </c>
      <c r="U1391" t="str">
        <f>_xlfn.XLOOKUP(C1391,drivers!$A$2:$A$858,drivers!$E$2:$E$858)</f>
        <v>Villeneuve</v>
      </c>
      <c r="V1391" t="str">
        <f>_xlfn.XLOOKUP(B1391,races!$A$2:$A$1102,races!$E$2:$E$1102)</f>
        <v>Hungarian Grand Prix</v>
      </c>
      <c r="W1391">
        <f>_xlfn.XLOOKUP(B1391,races!$A$2:$A$1102,races!$B$2:$B$1102)</f>
        <v>2005</v>
      </c>
      <c r="X1391" t="str">
        <f>_xlfn.XLOOKUP(D1391,constructors!A$2:A$212, constructors!$C$2:$C$212)</f>
        <v>Sauber</v>
      </c>
      <c r="Y1391" t="str">
        <f>IFERROR(VLOOKUP(VLOOKUP(B1391, races!A:E, 5, FALSE), races!E:F, 2, FALSE), "")</f>
        <v>Hungaroring</v>
      </c>
    </row>
    <row r="1392" spans="1:25" x14ac:dyDescent="0.2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5</v>
      </c>
      <c r="H1392" t="s">
        <v>2841</v>
      </c>
      <c r="I1392">
        <v>17</v>
      </c>
      <c r="J1392">
        <v>0</v>
      </c>
      <c r="K1392">
        <v>41</v>
      </c>
      <c r="L1392" t="s">
        <v>15</v>
      </c>
      <c r="M1392" t="s">
        <v>15</v>
      </c>
      <c r="N1392">
        <v>20</v>
      </c>
      <c r="O1392">
        <v>2</v>
      </c>
      <c r="P1392" s="2">
        <v>9.402430555555556E-4</v>
      </c>
      <c r="Q1392">
        <v>194.143</v>
      </c>
      <c r="R1392">
        <v>30</v>
      </c>
      <c r="S1392" t="str">
        <f>_xlfn.XLOOKUP(R1392,status!$A$2:$A$140,status!$B$2:$B$140)</f>
        <v>Driveshaft</v>
      </c>
      <c r="T1392" t="str">
        <f>_xlfn.XLOOKUP(C1392,drivers!$A$2:$A$858,drivers!$D$2:$D$858)</f>
        <v>Juan</v>
      </c>
      <c r="U1392" t="str">
        <f>_xlfn.XLOOKUP(C1392,drivers!$A$2:$A$858,drivers!$E$2:$E$858)</f>
        <v>Pablo Montoya</v>
      </c>
      <c r="V1392" t="str">
        <f>_xlfn.XLOOKUP(B1392,races!$A$2:$A$1102,races!$E$2:$E$1102)</f>
        <v>Hungarian Grand Prix</v>
      </c>
      <c r="W1392">
        <f>_xlfn.XLOOKUP(B1392,races!$A$2:$A$1102,races!$B$2:$B$1102)</f>
        <v>2005</v>
      </c>
      <c r="X1392" t="str">
        <f>_xlfn.XLOOKUP(D1392,constructors!A$2:A$212, constructors!$C$2:$C$212)</f>
        <v>McLaren</v>
      </c>
      <c r="Y1392" t="str">
        <f>IFERROR(VLOOKUP(VLOOKUP(B1392, races!A:E, 5, FALSE), races!E:F, 2, FALSE), "")</f>
        <v>Hungaroring</v>
      </c>
    </row>
    <row r="1393" spans="1:25" x14ac:dyDescent="0.2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5</v>
      </c>
      <c r="H1393" t="s">
        <v>2841</v>
      </c>
      <c r="I1393">
        <v>18</v>
      </c>
      <c r="J1393">
        <v>0</v>
      </c>
      <c r="K1393">
        <v>26</v>
      </c>
      <c r="L1393" t="s">
        <v>15</v>
      </c>
      <c r="M1393" t="s">
        <v>15</v>
      </c>
      <c r="N1393">
        <v>16</v>
      </c>
      <c r="O1393">
        <v>17</v>
      </c>
      <c r="P1393" s="2">
        <v>9.9127314814814803E-4</v>
      </c>
      <c r="Q1393">
        <v>184.148</v>
      </c>
      <c r="R1393">
        <v>9</v>
      </c>
      <c r="S1393" t="str">
        <f>_xlfn.XLOOKUP(R1393,status!$A$2:$A$140,status!$B$2:$B$140)</f>
        <v>Hydraulics</v>
      </c>
      <c r="T1393" t="str">
        <f>_xlfn.XLOOKUP(C1393,drivers!$A$2:$A$858,drivers!$D$2:$D$858)</f>
        <v>Robert</v>
      </c>
      <c r="U1393" t="str">
        <f>_xlfn.XLOOKUP(C1393,drivers!$A$2:$A$858,drivers!$E$2:$E$858)</f>
        <v>Doornbos</v>
      </c>
      <c r="V1393" t="str">
        <f>_xlfn.XLOOKUP(B1393,races!$A$2:$A$1102,races!$E$2:$E$1102)</f>
        <v>Hungarian Grand Prix</v>
      </c>
      <c r="W1393">
        <f>_xlfn.XLOOKUP(B1393,races!$A$2:$A$1102,races!$B$2:$B$1102)</f>
        <v>2005</v>
      </c>
      <c r="X1393" t="str">
        <f>_xlfn.XLOOKUP(D1393,constructors!A$2:A$212, constructors!$C$2:$C$212)</f>
        <v>Minardi</v>
      </c>
      <c r="Y1393" t="str">
        <f>IFERROR(VLOOKUP(VLOOKUP(B1393, races!A:E, 5, FALSE), races!E:F, 2, FALSE), "")</f>
        <v>Hungaroring</v>
      </c>
    </row>
    <row r="1394" spans="1:25" x14ac:dyDescent="0.2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5</v>
      </c>
      <c r="H1394" t="s">
        <v>2841</v>
      </c>
      <c r="I1394">
        <v>19</v>
      </c>
      <c r="J1394">
        <v>0</v>
      </c>
      <c r="K1394">
        <v>0</v>
      </c>
      <c r="L1394" t="s">
        <v>15</v>
      </c>
      <c r="M1394" t="s">
        <v>15</v>
      </c>
      <c r="N1394" t="s">
        <v>15</v>
      </c>
      <c r="O1394" t="s">
        <v>15</v>
      </c>
      <c r="P1394" t="s">
        <v>15</v>
      </c>
      <c r="Q1394" t="s">
        <v>15</v>
      </c>
      <c r="R1394">
        <v>3</v>
      </c>
      <c r="S1394" t="str">
        <f>_xlfn.XLOOKUP(R1394,status!$A$2:$A$140,status!$B$2:$B$140)</f>
        <v>Accident</v>
      </c>
      <c r="T1394" t="str">
        <f>_xlfn.XLOOKUP(C1394,drivers!$A$2:$A$858,drivers!$D$2:$D$858)</f>
        <v>David</v>
      </c>
      <c r="U1394" t="str">
        <f>_xlfn.XLOOKUP(C1394,drivers!$A$2:$A$858,drivers!$E$2:$E$858)</f>
        <v>Coulthard</v>
      </c>
      <c r="V1394" t="str">
        <f>_xlfn.XLOOKUP(B1394,races!$A$2:$A$1102,races!$E$2:$E$1102)</f>
        <v>Hungarian Grand Prix</v>
      </c>
      <c r="W1394">
        <f>_xlfn.XLOOKUP(B1394,races!$A$2:$A$1102,races!$B$2:$B$1102)</f>
        <v>2005</v>
      </c>
      <c r="X1394" t="str">
        <f>_xlfn.XLOOKUP(D1394,constructors!A$2:A$212, constructors!$C$2:$C$212)</f>
        <v>Red Bull</v>
      </c>
      <c r="Y1394" t="str">
        <f>IFERROR(VLOOKUP(VLOOKUP(B1394, races!A:E, 5, FALSE), races!E:F, 2, FALSE), "")</f>
        <v>Hungaroring</v>
      </c>
    </row>
    <row r="1395" spans="1:25" x14ac:dyDescent="0.2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5</v>
      </c>
      <c r="H1395" t="s">
        <v>2841</v>
      </c>
      <c r="I1395">
        <v>20</v>
      </c>
      <c r="J1395">
        <v>0</v>
      </c>
      <c r="K1395">
        <v>0</v>
      </c>
      <c r="L1395" t="s">
        <v>15</v>
      </c>
      <c r="M1395" t="s">
        <v>15</v>
      </c>
      <c r="N1395" t="s">
        <v>15</v>
      </c>
      <c r="O1395" t="s">
        <v>15</v>
      </c>
      <c r="P1395" t="s">
        <v>15</v>
      </c>
      <c r="Q1395" t="s">
        <v>15</v>
      </c>
      <c r="R1395">
        <v>3</v>
      </c>
      <c r="S1395" t="str">
        <f>_xlfn.XLOOKUP(R1395,status!$A$2:$A$140,status!$B$2:$B$140)</f>
        <v>Accident</v>
      </c>
      <c r="T1395" t="str">
        <f>_xlfn.XLOOKUP(C1395,drivers!$A$2:$A$858,drivers!$D$2:$D$858)</f>
        <v>Christian</v>
      </c>
      <c r="U1395" t="str">
        <f>_xlfn.XLOOKUP(C1395,drivers!$A$2:$A$858,drivers!$E$2:$E$858)</f>
        <v>Klien</v>
      </c>
      <c r="V1395" t="str">
        <f>_xlfn.XLOOKUP(B1395,races!$A$2:$A$1102,races!$E$2:$E$1102)</f>
        <v>Hungarian Grand Prix</v>
      </c>
      <c r="W1395">
        <f>_xlfn.XLOOKUP(B1395,races!$A$2:$A$1102,races!$B$2:$B$1102)</f>
        <v>2005</v>
      </c>
      <c r="X1395" t="str">
        <f>_xlfn.XLOOKUP(D1395,constructors!A$2:A$212, constructors!$C$2:$C$212)</f>
        <v>Red Bull</v>
      </c>
      <c r="Y1395" t="str">
        <f>IFERROR(VLOOKUP(VLOOKUP(B1395, races!A:E, 5, FALSE), races!E:F, 2, FALSE), "")</f>
        <v>Hungaroring</v>
      </c>
    </row>
    <row r="1396" spans="1:25" x14ac:dyDescent="0.2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>
        <v>1</v>
      </c>
      <c r="I1396">
        <v>1</v>
      </c>
      <c r="J1396">
        <v>10</v>
      </c>
      <c r="K1396">
        <v>58</v>
      </c>
      <c r="L1396" s="2">
        <v>5.8732106481481479E-2</v>
      </c>
      <c r="M1396">
        <v>5074454</v>
      </c>
      <c r="N1396">
        <v>40</v>
      </c>
      <c r="O1396">
        <v>2</v>
      </c>
      <c r="P1396" s="2">
        <v>9.8414351851851853E-4</v>
      </c>
      <c r="Q1396">
        <v>226</v>
      </c>
      <c r="R1396">
        <v>1</v>
      </c>
      <c r="S1396" t="str">
        <f>_xlfn.XLOOKUP(R1396,status!$A$2:$A$140,status!$B$2:$B$140)</f>
        <v>Finished</v>
      </c>
      <c r="T1396" t="str">
        <f>_xlfn.XLOOKUP(C1396,drivers!$A$2:$A$858,drivers!$D$2:$D$858)</f>
        <v>Kimi</v>
      </c>
      <c r="U1396" t="str">
        <f>_xlfn.XLOOKUP(C1396,drivers!$A$2:$A$858,drivers!$E$2:$E$858)</f>
        <v>Räikkönen</v>
      </c>
      <c r="V1396" t="str">
        <f>_xlfn.XLOOKUP(B1396,races!$A$2:$A$1102,races!$E$2:$E$1102)</f>
        <v>Turkish Grand Prix</v>
      </c>
      <c r="W1396">
        <f>_xlfn.XLOOKUP(B1396,races!$A$2:$A$1102,races!$B$2:$B$1102)</f>
        <v>2005</v>
      </c>
      <c r="X1396" t="str">
        <f>_xlfn.XLOOKUP(D1396,constructors!A$2:A$212, constructors!$C$2:$C$212)</f>
        <v>McLaren</v>
      </c>
      <c r="Y1396" t="str">
        <f>IFERROR(VLOOKUP(VLOOKUP(B1396, races!A:E, 5, FALSE), races!E:F, 2, FALSE), "")</f>
        <v>Istanbul Park</v>
      </c>
    </row>
    <row r="1397" spans="1:25" x14ac:dyDescent="0.2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>
        <v>2</v>
      </c>
      <c r="I1397">
        <v>2</v>
      </c>
      <c r="J1397">
        <v>8</v>
      </c>
      <c r="K1397">
        <v>58</v>
      </c>
      <c r="L1397">
        <v>18.609000000000002</v>
      </c>
      <c r="M1397">
        <v>5093063</v>
      </c>
      <c r="N1397">
        <v>58</v>
      </c>
      <c r="O1397">
        <v>3</v>
      </c>
      <c r="P1397" s="2">
        <v>9.8986111111111106E-4</v>
      </c>
      <c r="Q1397">
        <v>224.69399999999999</v>
      </c>
      <c r="R1397">
        <v>1</v>
      </c>
      <c r="S1397" t="str">
        <f>_xlfn.XLOOKUP(R1397,status!$A$2:$A$140,status!$B$2:$B$140)</f>
        <v>Finished</v>
      </c>
      <c r="T1397" t="str">
        <f>_xlfn.XLOOKUP(C1397,drivers!$A$2:$A$858,drivers!$D$2:$D$858)</f>
        <v>Fernando</v>
      </c>
      <c r="U1397" t="str">
        <f>_xlfn.XLOOKUP(C1397,drivers!$A$2:$A$858,drivers!$E$2:$E$858)</f>
        <v>Alonso</v>
      </c>
      <c r="V1397" t="str">
        <f>_xlfn.XLOOKUP(B1397,races!$A$2:$A$1102,races!$E$2:$E$1102)</f>
        <v>Turkish Grand Prix</v>
      </c>
      <c r="W1397">
        <f>_xlfn.XLOOKUP(B1397,races!$A$2:$A$1102,races!$B$2:$B$1102)</f>
        <v>2005</v>
      </c>
      <c r="X1397" t="str">
        <f>_xlfn.XLOOKUP(D1397,constructors!A$2:A$212, constructors!$C$2:$C$212)</f>
        <v>Renault</v>
      </c>
      <c r="Y1397" t="str">
        <f>IFERROR(VLOOKUP(VLOOKUP(B1397, races!A:E, 5, FALSE), races!E:F, 2, FALSE), "")</f>
        <v>Istanbul Park</v>
      </c>
    </row>
    <row r="1398" spans="1:25" x14ac:dyDescent="0.2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>
        <v>3</v>
      </c>
      <c r="I1398">
        <v>3</v>
      </c>
      <c r="J1398">
        <v>6</v>
      </c>
      <c r="K1398">
        <v>58</v>
      </c>
      <c r="L1398">
        <v>19.635000000000002</v>
      </c>
      <c r="M1398">
        <v>5094089</v>
      </c>
      <c r="N1398">
        <v>39</v>
      </c>
      <c r="O1398">
        <v>1</v>
      </c>
      <c r="P1398" s="2">
        <v>9.8113425925925929E-4</v>
      </c>
      <c r="Q1398">
        <v>226.69300000000001</v>
      </c>
      <c r="R1398">
        <v>1</v>
      </c>
      <c r="S1398" t="str">
        <f>_xlfn.XLOOKUP(R1398,status!$A$2:$A$140,status!$B$2:$B$140)</f>
        <v>Finished</v>
      </c>
      <c r="T1398" t="str">
        <f>_xlfn.XLOOKUP(C1398,drivers!$A$2:$A$858,drivers!$D$2:$D$858)</f>
        <v>Juan</v>
      </c>
      <c r="U1398" t="str">
        <f>_xlfn.XLOOKUP(C1398,drivers!$A$2:$A$858,drivers!$E$2:$E$858)</f>
        <v>Pablo Montoya</v>
      </c>
      <c r="V1398" t="str">
        <f>_xlfn.XLOOKUP(B1398,races!$A$2:$A$1102,races!$E$2:$E$1102)</f>
        <v>Turkish Grand Prix</v>
      </c>
      <c r="W1398">
        <f>_xlfn.XLOOKUP(B1398,races!$A$2:$A$1102,races!$B$2:$B$1102)</f>
        <v>2005</v>
      </c>
      <c r="X1398" t="str">
        <f>_xlfn.XLOOKUP(D1398,constructors!A$2:A$212, constructors!$C$2:$C$212)</f>
        <v>McLaren</v>
      </c>
      <c r="Y1398" t="str">
        <f>IFERROR(VLOOKUP(VLOOKUP(B1398, races!A:E, 5, FALSE), races!E:F, 2, FALSE), "")</f>
        <v>Istanbul Park</v>
      </c>
    </row>
    <row r="1399" spans="1:25" x14ac:dyDescent="0.2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>
        <v>4</v>
      </c>
      <c r="I1399">
        <v>4</v>
      </c>
      <c r="J1399">
        <v>5</v>
      </c>
      <c r="K1399">
        <v>58</v>
      </c>
      <c r="L1399">
        <v>37.972999999999999</v>
      </c>
      <c r="M1399">
        <v>5112427</v>
      </c>
      <c r="N1399">
        <v>34</v>
      </c>
      <c r="O1399">
        <v>4</v>
      </c>
      <c r="P1399" s="2">
        <v>9.907870370370372E-4</v>
      </c>
      <c r="Q1399">
        <v>224.48400000000001</v>
      </c>
      <c r="R1399">
        <v>1</v>
      </c>
      <c r="S1399" t="str">
        <f>_xlfn.XLOOKUP(R1399,status!$A$2:$A$140,status!$B$2:$B$140)</f>
        <v>Finished</v>
      </c>
      <c r="T1399" t="str">
        <f>_xlfn.XLOOKUP(C1399,drivers!$A$2:$A$858,drivers!$D$2:$D$858)</f>
        <v>Giancarlo</v>
      </c>
      <c r="U1399" t="str">
        <f>_xlfn.XLOOKUP(C1399,drivers!$A$2:$A$858,drivers!$E$2:$E$858)</f>
        <v>Fisichella</v>
      </c>
      <c r="V1399" t="str">
        <f>_xlfn.XLOOKUP(B1399,races!$A$2:$A$1102,races!$E$2:$E$1102)</f>
        <v>Turkish Grand Prix</v>
      </c>
      <c r="W1399">
        <f>_xlfn.XLOOKUP(B1399,races!$A$2:$A$1102,races!$B$2:$B$1102)</f>
        <v>2005</v>
      </c>
      <c r="X1399" t="str">
        <f>_xlfn.XLOOKUP(D1399,constructors!A$2:A$212, constructors!$C$2:$C$212)</f>
        <v>Renault</v>
      </c>
      <c r="Y1399" t="str">
        <f>IFERROR(VLOOKUP(VLOOKUP(B1399, races!A:E, 5, FALSE), races!E:F, 2, FALSE), "")</f>
        <v>Istanbul Park</v>
      </c>
    </row>
    <row r="1400" spans="1:25" x14ac:dyDescent="0.2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>
        <v>5</v>
      </c>
      <c r="I1400">
        <v>5</v>
      </c>
      <c r="J1400">
        <v>4</v>
      </c>
      <c r="K1400">
        <v>58</v>
      </c>
      <c r="L1400">
        <v>39.304000000000002</v>
      </c>
      <c r="M1400">
        <v>5113758</v>
      </c>
      <c r="N1400">
        <v>58</v>
      </c>
      <c r="O1400">
        <v>5</v>
      </c>
      <c r="P1400" s="2">
        <v>9.9293981481481477E-4</v>
      </c>
      <c r="Q1400">
        <v>223.99799999999999</v>
      </c>
      <c r="R1400">
        <v>1</v>
      </c>
      <c r="S1400" t="str">
        <f>_xlfn.XLOOKUP(R1400,status!$A$2:$A$140,status!$B$2:$B$140)</f>
        <v>Finished</v>
      </c>
      <c r="T1400" t="str">
        <f>_xlfn.XLOOKUP(C1400,drivers!$A$2:$A$858,drivers!$D$2:$D$858)</f>
        <v>Jenson</v>
      </c>
      <c r="U1400" t="str">
        <f>_xlfn.XLOOKUP(C1400,drivers!$A$2:$A$858,drivers!$E$2:$E$858)</f>
        <v>Button</v>
      </c>
      <c r="V1400" t="str">
        <f>_xlfn.XLOOKUP(B1400,races!$A$2:$A$1102,races!$E$2:$E$1102)</f>
        <v>Turkish Grand Prix</v>
      </c>
      <c r="W1400">
        <f>_xlfn.XLOOKUP(B1400,races!$A$2:$A$1102,races!$B$2:$B$1102)</f>
        <v>2005</v>
      </c>
      <c r="X1400" t="str">
        <f>_xlfn.XLOOKUP(D1400,constructors!A$2:A$212, constructors!$C$2:$C$212)</f>
        <v>BAR</v>
      </c>
      <c r="Y1400" t="str">
        <f>IFERROR(VLOOKUP(VLOOKUP(B1400, races!A:E, 5, FALSE), races!E:F, 2, FALSE), "")</f>
        <v>Istanbul Park</v>
      </c>
    </row>
    <row r="1401" spans="1:25" x14ac:dyDescent="0.2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>
        <v>6</v>
      </c>
      <c r="I1401">
        <v>6</v>
      </c>
      <c r="J1401">
        <v>3</v>
      </c>
      <c r="K1401">
        <v>58</v>
      </c>
      <c r="L1401">
        <v>55.42</v>
      </c>
      <c r="M1401">
        <v>5129874</v>
      </c>
      <c r="N1401">
        <v>52</v>
      </c>
      <c r="O1401">
        <v>7</v>
      </c>
      <c r="P1401" s="2">
        <v>9.9743055555555566E-4</v>
      </c>
      <c r="Q1401">
        <v>222.989</v>
      </c>
      <c r="R1401">
        <v>1</v>
      </c>
      <c r="S1401" t="str">
        <f>_xlfn.XLOOKUP(R1401,status!$A$2:$A$140,status!$B$2:$B$140)</f>
        <v>Finished</v>
      </c>
      <c r="T1401" t="str">
        <f>_xlfn.XLOOKUP(C1401,drivers!$A$2:$A$858,drivers!$D$2:$D$858)</f>
        <v>Jarno</v>
      </c>
      <c r="U1401" t="str">
        <f>_xlfn.XLOOKUP(C1401,drivers!$A$2:$A$858,drivers!$E$2:$E$858)</f>
        <v>Trulli</v>
      </c>
      <c r="V1401" t="str">
        <f>_xlfn.XLOOKUP(B1401,races!$A$2:$A$1102,races!$E$2:$E$1102)</f>
        <v>Turkish Grand Prix</v>
      </c>
      <c r="W1401">
        <f>_xlfn.XLOOKUP(B1401,races!$A$2:$A$1102,races!$B$2:$B$1102)</f>
        <v>2005</v>
      </c>
      <c r="X1401" t="str">
        <f>_xlfn.XLOOKUP(D1401,constructors!A$2:A$212, constructors!$C$2:$C$212)</f>
        <v>Toyota</v>
      </c>
      <c r="Y1401" t="str">
        <f>IFERROR(VLOOKUP(VLOOKUP(B1401, races!A:E, 5, FALSE), races!E:F, 2, FALSE), "")</f>
        <v>Istanbul Park</v>
      </c>
    </row>
    <row r="1402" spans="1:25" x14ac:dyDescent="0.2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>
        <v>7</v>
      </c>
      <c r="I1402">
        <v>7</v>
      </c>
      <c r="J1402">
        <v>2</v>
      </c>
      <c r="K1402">
        <v>58</v>
      </c>
      <c r="L1402" t="s">
        <v>2984</v>
      </c>
      <c r="M1402">
        <v>5143746</v>
      </c>
      <c r="N1402">
        <v>58</v>
      </c>
      <c r="O1402">
        <v>9</v>
      </c>
      <c r="P1402" s="2">
        <v>1.0001967592592593E-3</v>
      </c>
      <c r="Q1402">
        <v>222.37200000000001</v>
      </c>
      <c r="R1402">
        <v>1</v>
      </c>
      <c r="S1402" t="str">
        <f>_xlfn.XLOOKUP(R1402,status!$A$2:$A$140,status!$B$2:$B$140)</f>
        <v>Finished</v>
      </c>
      <c r="T1402" t="str">
        <f>_xlfn.XLOOKUP(C1402,drivers!$A$2:$A$858,drivers!$D$2:$D$858)</f>
        <v>David</v>
      </c>
      <c r="U1402" t="str">
        <f>_xlfn.XLOOKUP(C1402,drivers!$A$2:$A$858,drivers!$E$2:$E$858)</f>
        <v>Coulthard</v>
      </c>
      <c r="V1402" t="str">
        <f>_xlfn.XLOOKUP(B1402,races!$A$2:$A$1102,races!$E$2:$E$1102)</f>
        <v>Turkish Grand Prix</v>
      </c>
      <c r="W1402">
        <f>_xlfn.XLOOKUP(B1402,races!$A$2:$A$1102,races!$B$2:$B$1102)</f>
        <v>2005</v>
      </c>
      <c r="X1402" t="str">
        <f>_xlfn.XLOOKUP(D1402,constructors!A$2:A$212, constructors!$C$2:$C$212)</f>
        <v>Red Bull</v>
      </c>
      <c r="Y1402" t="str">
        <f>IFERROR(VLOOKUP(VLOOKUP(B1402, races!A:E, 5, FALSE), races!E:F, 2, FALSE), "")</f>
        <v>Istanbul Park</v>
      </c>
    </row>
    <row r="1403" spans="1:25" x14ac:dyDescent="0.2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>
        <v>8</v>
      </c>
      <c r="I1403">
        <v>8</v>
      </c>
      <c r="J1403">
        <v>1</v>
      </c>
      <c r="K1403">
        <v>58</v>
      </c>
      <c r="L1403" t="s">
        <v>2985</v>
      </c>
      <c r="M1403">
        <v>5146076</v>
      </c>
      <c r="N1403">
        <v>58</v>
      </c>
      <c r="O1403">
        <v>8</v>
      </c>
      <c r="P1403" s="2">
        <v>9.9969907407407408E-4</v>
      </c>
      <c r="Q1403">
        <v>222.483</v>
      </c>
      <c r="R1403">
        <v>1</v>
      </c>
      <c r="S1403" t="str">
        <f>_xlfn.XLOOKUP(R1403,status!$A$2:$A$140,status!$B$2:$B$140)</f>
        <v>Finished</v>
      </c>
      <c r="T1403" t="str">
        <f>_xlfn.XLOOKUP(C1403,drivers!$A$2:$A$858,drivers!$D$2:$D$858)</f>
        <v>Christian</v>
      </c>
      <c r="U1403" t="str">
        <f>_xlfn.XLOOKUP(C1403,drivers!$A$2:$A$858,drivers!$E$2:$E$858)</f>
        <v>Klien</v>
      </c>
      <c r="V1403" t="str">
        <f>_xlfn.XLOOKUP(B1403,races!$A$2:$A$1102,races!$E$2:$E$1102)</f>
        <v>Turkish Grand Prix</v>
      </c>
      <c r="W1403">
        <f>_xlfn.XLOOKUP(B1403,races!$A$2:$A$1102,races!$B$2:$B$1102)</f>
        <v>2005</v>
      </c>
      <c r="X1403" t="str">
        <f>_xlfn.XLOOKUP(D1403,constructors!A$2:A$212, constructors!$C$2:$C$212)</f>
        <v>Red Bull</v>
      </c>
      <c r="Y1403" t="str">
        <f>IFERROR(VLOOKUP(VLOOKUP(B1403, races!A:E, 5, FALSE), races!E:F, 2, FALSE), "")</f>
        <v>Istanbul Park</v>
      </c>
    </row>
    <row r="1404" spans="1:25" x14ac:dyDescent="0.2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>
        <v>9</v>
      </c>
      <c r="I1404">
        <v>9</v>
      </c>
      <c r="J1404">
        <v>0</v>
      </c>
      <c r="K1404">
        <v>58</v>
      </c>
      <c r="L1404" t="s">
        <v>2986</v>
      </c>
      <c r="M1404">
        <v>5154441</v>
      </c>
      <c r="N1404">
        <v>54</v>
      </c>
      <c r="O1404">
        <v>6</v>
      </c>
      <c r="P1404" s="2">
        <v>9.9372685185185176E-4</v>
      </c>
      <c r="Q1404">
        <v>223.82</v>
      </c>
      <c r="R1404">
        <v>1</v>
      </c>
      <c r="S1404" t="str">
        <f>_xlfn.XLOOKUP(R1404,status!$A$2:$A$140,status!$B$2:$B$140)</f>
        <v>Finished</v>
      </c>
      <c r="T1404" t="str">
        <f>_xlfn.XLOOKUP(C1404,drivers!$A$2:$A$858,drivers!$D$2:$D$858)</f>
        <v>Takuma</v>
      </c>
      <c r="U1404" t="str">
        <f>_xlfn.XLOOKUP(C1404,drivers!$A$2:$A$858,drivers!$E$2:$E$858)</f>
        <v>Sato</v>
      </c>
      <c r="V1404" t="str">
        <f>_xlfn.XLOOKUP(B1404,races!$A$2:$A$1102,races!$E$2:$E$1102)</f>
        <v>Turkish Grand Prix</v>
      </c>
      <c r="W1404">
        <f>_xlfn.XLOOKUP(B1404,races!$A$2:$A$1102,races!$B$2:$B$1102)</f>
        <v>2005</v>
      </c>
      <c r="X1404" t="str">
        <f>_xlfn.XLOOKUP(D1404,constructors!A$2:A$212, constructors!$C$2:$C$212)</f>
        <v>BAR</v>
      </c>
      <c r="Y1404" t="str">
        <f>IFERROR(VLOOKUP(VLOOKUP(B1404, races!A:E, 5, FALSE), races!E:F, 2, FALSE), "")</f>
        <v>Istanbul Park</v>
      </c>
    </row>
    <row r="1405" spans="1:25" x14ac:dyDescent="0.2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>
        <v>10</v>
      </c>
      <c r="I1405">
        <v>10</v>
      </c>
      <c r="J1405">
        <v>0</v>
      </c>
      <c r="K1405">
        <v>57</v>
      </c>
      <c r="L1405" t="s">
        <v>15</v>
      </c>
      <c r="M1405" t="s">
        <v>15</v>
      </c>
      <c r="N1405">
        <v>45</v>
      </c>
      <c r="O1405">
        <v>11</v>
      </c>
      <c r="P1405" s="2">
        <v>1.0027199074074075E-3</v>
      </c>
      <c r="Q1405">
        <v>221.81299999999999</v>
      </c>
      <c r="R1405">
        <v>11</v>
      </c>
      <c r="S1405" t="str">
        <f>_xlfn.XLOOKUP(R1405,status!$A$2:$A$140,status!$B$2:$B$140)</f>
        <v>+1 Lap</v>
      </c>
      <c r="T1405" t="str">
        <f>_xlfn.XLOOKUP(C1405,drivers!$A$2:$A$858,drivers!$D$2:$D$858)</f>
        <v>Rubens</v>
      </c>
      <c r="U1405" t="str">
        <f>_xlfn.XLOOKUP(C1405,drivers!$A$2:$A$858,drivers!$E$2:$E$858)</f>
        <v>Barrichello</v>
      </c>
      <c r="V1405" t="str">
        <f>_xlfn.XLOOKUP(B1405,races!$A$2:$A$1102,races!$E$2:$E$1102)</f>
        <v>Turkish Grand Prix</v>
      </c>
      <c r="W1405">
        <f>_xlfn.XLOOKUP(B1405,races!$A$2:$A$1102,races!$B$2:$B$1102)</f>
        <v>2005</v>
      </c>
      <c r="X1405" t="str">
        <f>_xlfn.XLOOKUP(D1405,constructors!A$2:A$212, constructors!$C$2:$C$212)</f>
        <v>Ferrari</v>
      </c>
      <c r="Y1405" t="str">
        <f>IFERROR(VLOOKUP(VLOOKUP(B1405, races!A:E, 5, FALSE), races!E:F, 2, FALSE), "")</f>
        <v>Istanbul Park</v>
      </c>
    </row>
    <row r="1406" spans="1:25" x14ac:dyDescent="0.2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>
        <v>11</v>
      </c>
      <c r="I1406">
        <v>11</v>
      </c>
      <c r="J1406">
        <v>0</v>
      </c>
      <c r="K1406">
        <v>57</v>
      </c>
      <c r="L1406" t="s">
        <v>15</v>
      </c>
      <c r="M1406" t="s">
        <v>15</v>
      </c>
      <c r="N1406">
        <v>44</v>
      </c>
      <c r="O1406">
        <v>13</v>
      </c>
      <c r="P1406" s="2">
        <v>1.0065624999999999E-3</v>
      </c>
      <c r="Q1406">
        <v>220.96600000000001</v>
      </c>
      <c r="R1406">
        <v>11</v>
      </c>
      <c r="S1406" t="str">
        <f>_xlfn.XLOOKUP(R1406,status!$A$2:$A$140,status!$B$2:$B$140)</f>
        <v>+1 Lap</v>
      </c>
      <c r="T1406" t="str">
        <f>_xlfn.XLOOKUP(C1406,drivers!$A$2:$A$858,drivers!$D$2:$D$858)</f>
        <v>Jacques</v>
      </c>
      <c r="U1406" t="str">
        <f>_xlfn.XLOOKUP(C1406,drivers!$A$2:$A$858,drivers!$E$2:$E$858)</f>
        <v>Villeneuve</v>
      </c>
      <c r="V1406" t="str">
        <f>_xlfn.XLOOKUP(B1406,races!$A$2:$A$1102,races!$E$2:$E$1102)</f>
        <v>Turkish Grand Prix</v>
      </c>
      <c r="W1406">
        <f>_xlfn.XLOOKUP(B1406,races!$A$2:$A$1102,races!$B$2:$B$1102)</f>
        <v>2005</v>
      </c>
      <c r="X1406" t="str">
        <f>_xlfn.XLOOKUP(D1406,constructors!A$2:A$212, constructors!$C$2:$C$212)</f>
        <v>Sauber</v>
      </c>
      <c r="Y1406" t="str">
        <f>IFERROR(VLOOKUP(VLOOKUP(B1406, races!A:E, 5, FALSE), races!E:F, 2, FALSE), "")</f>
        <v>Istanbul Park</v>
      </c>
    </row>
    <row r="1407" spans="1:25" x14ac:dyDescent="0.2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>
        <v>12</v>
      </c>
      <c r="I1407">
        <v>12</v>
      </c>
      <c r="J1407">
        <v>0</v>
      </c>
      <c r="K1407">
        <v>57</v>
      </c>
      <c r="L1407" t="s">
        <v>15</v>
      </c>
      <c r="M1407" t="s">
        <v>15</v>
      </c>
      <c r="N1407">
        <v>38</v>
      </c>
      <c r="O1407">
        <v>15</v>
      </c>
      <c r="P1407" s="2">
        <v>1.0072337962962962E-3</v>
      </c>
      <c r="Q1407">
        <v>220.81899999999999</v>
      </c>
      <c r="R1407">
        <v>11</v>
      </c>
      <c r="S1407" t="str">
        <f>_xlfn.XLOOKUP(R1407,status!$A$2:$A$140,status!$B$2:$B$140)</f>
        <v>+1 Lap</v>
      </c>
      <c r="T1407" t="str">
        <f>_xlfn.XLOOKUP(C1407,drivers!$A$2:$A$858,drivers!$D$2:$D$858)</f>
        <v>Ralf</v>
      </c>
      <c r="U1407" t="str">
        <f>_xlfn.XLOOKUP(C1407,drivers!$A$2:$A$858,drivers!$E$2:$E$858)</f>
        <v>Schumacher</v>
      </c>
      <c r="V1407" t="str">
        <f>_xlfn.XLOOKUP(B1407,races!$A$2:$A$1102,races!$E$2:$E$1102)</f>
        <v>Turkish Grand Prix</v>
      </c>
      <c r="W1407">
        <f>_xlfn.XLOOKUP(B1407,races!$A$2:$A$1102,races!$B$2:$B$1102)</f>
        <v>2005</v>
      </c>
      <c r="X1407" t="str">
        <f>_xlfn.XLOOKUP(D1407,constructors!A$2:A$212, constructors!$C$2:$C$212)</f>
        <v>Toyota</v>
      </c>
      <c r="Y1407" t="str">
        <f>IFERROR(VLOOKUP(VLOOKUP(B1407, races!A:E, 5, FALSE), races!E:F, 2, FALSE), "")</f>
        <v>Istanbul Park</v>
      </c>
    </row>
    <row r="1408" spans="1:25" x14ac:dyDescent="0.2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>
        <v>13</v>
      </c>
      <c r="I1408">
        <v>13</v>
      </c>
      <c r="J1408">
        <v>0</v>
      </c>
      <c r="K1408">
        <v>55</v>
      </c>
      <c r="L1408" t="s">
        <v>15</v>
      </c>
      <c r="M1408" t="s">
        <v>15</v>
      </c>
      <c r="N1408">
        <v>53</v>
      </c>
      <c r="O1408">
        <v>18</v>
      </c>
      <c r="P1408" s="2">
        <v>1.0327430555555556E-3</v>
      </c>
      <c r="Q1408">
        <v>215.364</v>
      </c>
      <c r="R1408">
        <v>13</v>
      </c>
      <c r="S1408" t="str">
        <f>_xlfn.XLOOKUP(R1408,status!$A$2:$A$140,status!$B$2:$B$140)</f>
        <v>+3 Laps</v>
      </c>
      <c r="T1408" t="str">
        <f>_xlfn.XLOOKUP(C1408,drivers!$A$2:$A$858,drivers!$D$2:$D$858)</f>
        <v>Robert</v>
      </c>
      <c r="U1408" t="str">
        <f>_xlfn.XLOOKUP(C1408,drivers!$A$2:$A$858,drivers!$E$2:$E$858)</f>
        <v>Doornbos</v>
      </c>
      <c r="V1408" t="str">
        <f>_xlfn.XLOOKUP(B1408,races!$A$2:$A$1102,races!$E$2:$E$1102)</f>
        <v>Turkish Grand Prix</v>
      </c>
      <c r="W1408">
        <f>_xlfn.XLOOKUP(B1408,races!$A$2:$A$1102,races!$B$2:$B$1102)</f>
        <v>2005</v>
      </c>
      <c r="X1408" t="str">
        <f>_xlfn.XLOOKUP(D1408,constructors!A$2:A$212, constructors!$C$2:$C$212)</f>
        <v>Minardi</v>
      </c>
      <c r="Y1408" t="str">
        <f>IFERROR(VLOOKUP(VLOOKUP(B1408, races!A:E, 5, FALSE), races!E:F, 2, FALSE), "")</f>
        <v>Istanbul Park</v>
      </c>
    </row>
    <row r="1409" spans="1:25" x14ac:dyDescent="0.2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>
        <v>14</v>
      </c>
      <c r="I1409">
        <v>14</v>
      </c>
      <c r="J1409">
        <v>0</v>
      </c>
      <c r="K1409">
        <v>55</v>
      </c>
      <c r="L1409" t="s">
        <v>15</v>
      </c>
      <c r="M1409" t="s">
        <v>15</v>
      </c>
      <c r="N1409">
        <v>42</v>
      </c>
      <c r="O1409">
        <v>19</v>
      </c>
      <c r="P1409" s="2">
        <v>1.0334027777777778E-3</v>
      </c>
      <c r="Q1409">
        <v>215.227</v>
      </c>
      <c r="R1409">
        <v>13</v>
      </c>
      <c r="S1409" t="str">
        <f>_xlfn.XLOOKUP(R1409,status!$A$2:$A$140,status!$B$2:$B$140)</f>
        <v>+3 Laps</v>
      </c>
      <c r="T1409" t="str">
        <f>_xlfn.XLOOKUP(C1409,drivers!$A$2:$A$858,drivers!$D$2:$D$858)</f>
        <v>Narain</v>
      </c>
      <c r="U1409" t="str">
        <f>_xlfn.XLOOKUP(C1409,drivers!$A$2:$A$858,drivers!$E$2:$E$858)</f>
        <v>Karthikeyan</v>
      </c>
      <c r="V1409" t="str">
        <f>_xlfn.XLOOKUP(B1409,races!$A$2:$A$1102,races!$E$2:$E$1102)</f>
        <v>Turkish Grand Prix</v>
      </c>
      <c r="W1409">
        <f>_xlfn.XLOOKUP(B1409,races!$A$2:$A$1102,races!$B$2:$B$1102)</f>
        <v>2005</v>
      </c>
      <c r="X1409" t="str">
        <f>_xlfn.XLOOKUP(D1409,constructors!A$2:A$212, constructors!$C$2:$C$212)</f>
        <v>Jordan</v>
      </c>
      <c r="Y1409" t="str">
        <f>IFERROR(VLOOKUP(VLOOKUP(B1409, races!A:E, 5, FALSE), races!E:F, 2, FALSE), "")</f>
        <v>Istanbul Park</v>
      </c>
    </row>
    <row r="1410" spans="1:25" x14ac:dyDescent="0.2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>
        <v>15</v>
      </c>
      <c r="I1410">
        <v>15</v>
      </c>
      <c r="J1410">
        <v>0</v>
      </c>
      <c r="K1410">
        <v>55</v>
      </c>
      <c r="L1410" t="s">
        <v>15</v>
      </c>
      <c r="M1410" t="s">
        <v>15</v>
      </c>
      <c r="N1410">
        <v>50</v>
      </c>
      <c r="O1410">
        <v>17</v>
      </c>
      <c r="P1410" s="2">
        <v>1.0304976851851851E-3</v>
      </c>
      <c r="Q1410">
        <v>215.834</v>
      </c>
      <c r="R1410">
        <v>13</v>
      </c>
      <c r="S1410" t="str">
        <f>_xlfn.XLOOKUP(R1410,status!$A$2:$A$140,status!$B$2:$B$140)</f>
        <v>+3 Laps</v>
      </c>
      <c r="T1410" t="str">
        <f>_xlfn.XLOOKUP(C1410,drivers!$A$2:$A$858,drivers!$D$2:$D$858)</f>
        <v>Tiago</v>
      </c>
      <c r="U1410" t="str">
        <f>_xlfn.XLOOKUP(C1410,drivers!$A$2:$A$858,drivers!$E$2:$E$858)</f>
        <v>Monteiro</v>
      </c>
      <c r="V1410" t="str">
        <f>_xlfn.XLOOKUP(B1410,races!$A$2:$A$1102,races!$E$2:$E$1102)</f>
        <v>Turkish Grand Prix</v>
      </c>
      <c r="W1410">
        <f>_xlfn.XLOOKUP(B1410,races!$A$2:$A$1102,races!$B$2:$B$1102)</f>
        <v>2005</v>
      </c>
      <c r="X1410" t="str">
        <f>_xlfn.XLOOKUP(D1410,constructors!A$2:A$212, constructors!$C$2:$C$212)</f>
        <v>Jordan</v>
      </c>
      <c r="Y1410" t="str">
        <f>IFERROR(VLOOKUP(VLOOKUP(B1410, races!A:E, 5, FALSE), races!E:F, 2, FALSE), "")</f>
        <v>Istanbul Park</v>
      </c>
    </row>
    <row r="1411" spans="1:25" x14ac:dyDescent="0.2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5</v>
      </c>
      <c r="H1411" t="s">
        <v>2841</v>
      </c>
      <c r="I1411">
        <v>16</v>
      </c>
      <c r="J1411">
        <v>0</v>
      </c>
      <c r="K1411">
        <v>48</v>
      </c>
      <c r="L1411" t="s">
        <v>15</v>
      </c>
      <c r="M1411" t="s">
        <v>15</v>
      </c>
      <c r="N1411">
        <v>13</v>
      </c>
      <c r="O1411">
        <v>20</v>
      </c>
      <c r="P1411" s="2">
        <v>1.0346296296296297E-3</v>
      </c>
      <c r="Q1411">
        <v>214.97200000000001</v>
      </c>
      <c r="R1411">
        <v>31</v>
      </c>
      <c r="S1411" t="str">
        <f>_xlfn.XLOOKUP(R1411,status!$A$2:$A$140,status!$B$2:$B$140)</f>
        <v>Retired</v>
      </c>
      <c r="T1411" t="str">
        <f>_xlfn.XLOOKUP(C1411,drivers!$A$2:$A$858,drivers!$D$2:$D$858)</f>
        <v>Christijan</v>
      </c>
      <c r="U1411" t="str">
        <f>_xlfn.XLOOKUP(C1411,drivers!$A$2:$A$858,drivers!$E$2:$E$858)</f>
        <v>Albers</v>
      </c>
      <c r="V1411" t="str">
        <f>_xlfn.XLOOKUP(B1411,races!$A$2:$A$1102,races!$E$2:$E$1102)</f>
        <v>Turkish Grand Prix</v>
      </c>
      <c r="W1411">
        <f>_xlfn.XLOOKUP(B1411,races!$A$2:$A$1102,races!$B$2:$B$1102)</f>
        <v>2005</v>
      </c>
      <c r="X1411" t="str">
        <f>_xlfn.XLOOKUP(D1411,constructors!A$2:A$212, constructors!$C$2:$C$212)</f>
        <v>Minardi</v>
      </c>
      <c r="Y1411" t="str">
        <f>IFERROR(VLOOKUP(VLOOKUP(B1411, races!A:E, 5, FALSE), races!E:F, 2, FALSE), "")</f>
        <v>Istanbul Park</v>
      </c>
    </row>
    <row r="1412" spans="1:25" x14ac:dyDescent="0.2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5</v>
      </c>
      <c r="H1412" t="s">
        <v>2841</v>
      </c>
      <c r="I1412">
        <v>17</v>
      </c>
      <c r="J1412">
        <v>0</v>
      </c>
      <c r="K1412">
        <v>32</v>
      </c>
      <c r="L1412" t="s">
        <v>15</v>
      </c>
      <c r="M1412" t="s">
        <v>15</v>
      </c>
      <c r="N1412">
        <v>21</v>
      </c>
      <c r="O1412">
        <v>14</v>
      </c>
      <c r="P1412" s="2">
        <v>1.0068402777777777E-3</v>
      </c>
      <c r="Q1412">
        <v>220.905</v>
      </c>
      <c r="R1412">
        <v>31</v>
      </c>
      <c r="S1412" t="str">
        <f>_xlfn.XLOOKUP(R1412,status!$A$2:$A$140,status!$B$2:$B$140)</f>
        <v>Retired</v>
      </c>
      <c r="T1412" t="str">
        <f>_xlfn.XLOOKUP(C1412,drivers!$A$2:$A$858,drivers!$D$2:$D$858)</f>
        <v>Michael</v>
      </c>
      <c r="U1412" t="str">
        <f>_xlfn.XLOOKUP(C1412,drivers!$A$2:$A$858,drivers!$E$2:$E$858)</f>
        <v>Schumacher</v>
      </c>
      <c r="V1412" t="str">
        <f>_xlfn.XLOOKUP(B1412,races!$A$2:$A$1102,races!$E$2:$E$1102)</f>
        <v>Turkish Grand Prix</v>
      </c>
      <c r="W1412">
        <f>_xlfn.XLOOKUP(B1412,races!$A$2:$A$1102,races!$B$2:$B$1102)</f>
        <v>2005</v>
      </c>
      <c r="X1412" t="str">
        <f>_xlfn.XLOOKUP(D1412,constructors!A$2:A$212, constructors!$C$2:$C$212)</f>
        <v>Ferrari</v>
      </c>
      <c r="Y1412" t="str">
        <f>IFERROR(VLOOKUP(VLOOKUP(B1412, races!A:E, 5, FALSE), races!E:F, 2, FALSE), "")</f>
        <v>Istanbul Park</v>
      </c>
    </row>
    <row r="1413" spans="1:25" x14ac:dyDescent="0.2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5</v>
      </c>
      <c r="H1413" t="s">
        <v>2841</v>
      </c>
      <c r="I1413">
        <v>18</v>
      </c>
      <c r="J1413">
        <v>0</v>
      </c>
      <c r="K1413">
        <v>29</v>
      </c>
      <c r="L1413" t="s">
        <v>15</v>
      </c>
      <c r="M1413" t="s">
        <v>15</v>
      </c>
      <c r="N1413">
        <v>25</v>
      </c>
      <c r="O1413">
        <v>16</v>
      </c>
      <c r="P1413" s="2">
        <v>1.0110300925925927E-3</v>
      </c>
      <c r="Q1413">
        <v>219.99</v>
      </c>
      <c r="R1413">
        <v>27</v>
      </c>
      <c r="S1413" t="str">
        <f>_xlfn.XLOOKUP(R1413,status!$A$2:$A$140,status!$B$2:$B$140)</f>
        <v>Tyre</v>
      </c>
      <c r="T1413" t="str">
        <f>_xlfn.XLOOKUP(C1413,drivers!$A$2:$A$858,drivers!$D$2:$D$858)</f>
        <v>Nick</v>
      </c>
      <c r="U1413" t="str">
        <f>_xlfn.XLOOKUP(C1413,drivers!$A$2:$A$858,drivers!$E$2:$E$858)</f>
        <v>Heidfeld</v>
      </c>
      <c r="V1413" t="str">
        <f>_xlfn.XLOOKUP(B1413,races!$A$2:$A$1102,races!$E$2:$E$1102)</f>
        <v>Turkish Grand Prix</v>
      </c>
      <c r="W1413">
        <f>_xlfn.XLOOKUP(B1413,races!$A$2:$A$1102,races!$B$2:$B$1102)</f>
        <v>2005</v>
      </c>
      <c r="X1413" t="str">
        <f>_xlfn.XLOOKUP(D1413,constructors!A$2:A$212, constructors!$C$2:$C$212)</f>
        <v>Williams</v>
      </c>
      <c r="Y1413" t="str">
        <f>IFERROR(VLOOKUP(VLOOKUP(B1413, races!A:E, 5, FALSE), races!E:F, 2, FALSE), "")</f>
        <v>Istanbul Park</v>
      </c>
    </row>
    <row r="1414" spans="1:25" x14ac:dyDescent="0.2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5</v>
      </c>
      <c r="H1414" t="s">
        <v>2841</v>
      </c>
      <c r="I1414">
        <v>19</v>
      </c>
      <c r="J1414">
        <v>0</v>
      </c>
      <c r="K1414">
        <v>28</v>
      </c>
      <c r="L1414" t="s">
        <v>15</v>
      </c>
      <c r="M1414" t="s">
        <v>15</v>
      </c>
      <c r="N1414">
        <v>27</v>
      </c>
      <c r="O1414">
        <v>10</v>
      </c>
      <c r="P1414" s="2">
        <v>1.0013194444444444E-3</v>
      </c>
      <c r="Q1414">
        <v>222.12299999999999</v>
      </c>
      <c r="R1414">
        <v>5</v>
      </c>
      <c r="S1414" t="str">
        <f>_xlfn.XLOOKUP(R1414,status!$A$2:$A$140,status!$B$2:$B$140)</f>
        <v>Engine</v>
      </c>
      <c r="T1414" t="str">
        <f>_xlfn.XLOOKUP(C1414,drivers!$A$2:$A$858,drivers!$D$2:$D$858)</f>
        <v>Felipe</v>
      </c>
      <c r="U1414" t="str">
        <f>_xlfn.XLOOKUP(C1414,drivers!$A$2:$A$858,drivers!$E$2:$E$858)</f>
        <v>Massa</v>
      </c>
      <c r="V1414" t="str">
        <f>_xlfn.XLOOKUP(B1414,races!$A$2:$A$1102,races!$E$2:$E$1102)</f>
        <v>Turkish Grand Prix</v>
      </c>
      <c r="W1414">
        <f>_xlfn.XLOOKUP(B1414,races!$A$2:$A$1102,races!$B$2:$B$1102)</f>
        <v>2005</v>
      </c>
      <c r="X1414" t="str">
        <f>_xlfn.XLOOKUP(D1414,constructors!A$2:A$212, constructors!$C$2:$C$212)</f>
        <v>Sauber</v>
      </c>
      <c r="Y1414" t="str">
        <f>IFERROR(VLOOKUP(VLOOKUP(B1414, races!A:E, 5, FALSE), races!E:F, 2, FALSE), "")</f>
        <v>Istanbul Park</v>
      </c>
    </row>
    <row r="1415" spans="1:25" x14ac:dyDescent="0.2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5</v>
      </c>
      <c r="H1415" t="s">
        <v>2841</v>
      </c>
      <c r="I1415">
        <v>20</v>
      </c>
      <c r="J1415">
        <v>0</v>
      </c>
      <c r="K1415">
        <v>20</v>
      </c>
      <c r="L1415" t="s">
        <v>15</v>
      </c>
      <c r="M1415" t="s">
        <v>15</v>
      </c>
      <c r="N1415">
        <v>12</v>
      </c>
      <c r="O1415">
        <v>12</v>
      </c>
      <c r="P1415" s="2">
        <v>1.0045254629629629E-3</v>
      </c>
      <c r="Q1415">
        <v>221.41399999999999</v>
      </c>
      <c r="R1415">
        <v>27</v>
      </c>
      <c r="S1415" t="str">
        <f>_xlfn.XLOOKUP(R1415,status!$A$2:$A$140,status!$B$2:$B$140)</f>
        <v>Tyre</v>
      </c>
      <c r="T1415" t="str">
        <f>_xlfn.XLOOKUP(C1415,drivers!$A$2:$A$858,drivers!$D$2:$D$858)</f>
        <v>Mark</v>
      </c>
      <c r="U1415" t="str">
        <f>_xlfn.XLOOKUP(C1415,drivers!$A$2:$A$858,drivers!$E$2:$E$858)</f>
        <v>Webber</v>
      </c>
      <c r="V1415" t="str">
        <f>_xlfn.XLOOKUP(B1415,races!$A$2:$A$1102,races!$E$2:$E$1102)</f>
        <v>Turkish Grand Prix</v>
      </c>
      <c r="W1415">
        <f>_xlfn.XLOOKUP(B1415,races!$A$2:$A$1102,races!$B$2:$B$1102)</f>
        <v>2005</v>
      </c>
      <c r="X1415" t="str">
        <f>_xlfn.XLOOKUP(D1415,constructors!A$2:A$212, constructors!$C$2:$C$212)</f>
        <v>Williams</v>
      </c>
      <c r="Y1415" t="str">
        <f>IFERROR(VLOOKUP(VLOOKUP(B1415, races!A:E, 5, FALSE), races!E:F, 2, FALSE), "")</f>
        <v>Istanbul Park</v>
      </c>
    </row>
    <row r="1416" spans="1:25" x14ac:dyDescent="0.2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>
        <v>1</v>
      </c>
      <c r="I1416">
        <v>1</v>
      </c>
      <c r="J1416">
        <v>10</v>
      </c>
      <c r="K1416">
        <v>53</v>
      </c>
      <c r="L1416" s="2">
        <v>5.1720590277777777E-2</v>
      </c>
      <c r="M1416">
        <v>4468659</v>
      </c>
      <c r="N1416">
        <v>15</v>
      </c>
      <c r="O1416">
        <v>2</v>
      </c>
      <c r="P1416" s="2">
        <v>9.470833333333332E-4</v>
      </c>
      <c r="Q1416">
        <v>254.86099999999999</v>
      </c>
      <c r="R1416">
        <v>1</v>
      </c>
      <c r="S1416" t="str">
        <f>_xlfn.XLOOKUP(R1416,status!$A$2:$A$140,status!$B$2:$B$140)</f>
        <v>Finished</v>
      </c>
      <c r="T1416" t="str">
        <f>_xlfn.XLOOKUP(C1416,drivers!$A$2:$A$858,drivers!$D$2:$D$858)</f>
        <v>Juan</v>
      </c>
      <c r="U1416" t="str">
        <f>_xlfn.XLOOKUP(C1416,drivers!$A$2:$A$858,drivers!$E$2:$E$858)</f>
        <v>Pablo Montoya</v>
      </c>
      <c r="V1416" t="str">
        <f>_xlfn.XLOOKUP(B1416,races!$A$2:$A$1102,races!$E$2:$E$1102)</f>
        <v>Italian Grand Prix</v>
      </c>
      <c r="W1416">
        <f>_xlfn.XLOOKUP(B1416,races!$A$2:$A$1102,races!$B$2:$B$1102)</f>
        <v>2005</v>
      </c>
      <c r="X1416" t="str">
        <f>_xlfn.XLOOKUP(D1416,constructors!A$2:A$212, constructors!$C$2:$C$212)</f>
        <v>McLaren</v>
      </c>
      <c r="Y1416" t="str">
        <f>IFERROR(VLOOKUP(VLOOKUP(B1416, races!A:E, 5, FALSE), races!E:F, 2, FALSE), "")</f>
        <v>Autodromo Nazionale di Monza</v>
      </c>
    </row>
    <row r="1417" spans="1:25" x14ac:dyDescent="0.2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>
        <v>2</v>
      </c>
      <c r="I1417">
        <v>2</v>
      </c>
      <c r="J1417">
        <v>8</v>
      </c>
      <c r="K1417">
        <v>53</v>
      </c>
      <c r="L1417">
        <v>2.4790000000000001</v>
      </c>
      <c r="M1417">
        <v>4471138</v>
      </c>
      <c r="N1417">
        <v>16</v>
      </c>
      <c r="O1417">
        <v>3</v>
      </c>
      <c r="P1417" s="2">
        <v>9.507638888888889E-4</v>
      </c>
      <c r="Q1417">
        <v>253.874</v>
      </c>
      <c r="R1417">
        <v>1</v>
      </c>
      <c r="S1417" t="str">
        <f>_xlfn.XLOOKUP(R1417,status!$A$2:$A$140,status!$B$2:$B$140)</f>
        <v>Finished</v>
      </c>
      <c r="T1417" t="str">
        <f>_xlfn.XLOOKUP(C1417,drivers!$A$2:$A$858,drivers!$D$2:$D$858)</f>
        <v>Fernando</v>
      </c>
      <c r="U1417" t="str">
        <f>_xlfn.XLOOKUP(C1417,drivers!$A$2:$A$858,drivers!$E$2:$E$858)</f>
        <v>Alonso</v>
      </c>
      <c r="V1417" t="str">
        <f>_xlfn.XLOOKUP(B1417,races!$A$2:$A$1102,races!$E$2:$E$1102)</f>
        <v>Italian Grand Prix</v>
      </c>
      <c r="W1417">
        <f>_xlfn.XLOOKUP(B1417,races!$A$2:$A$1102,races!$B$2:$B$1102)</f>
        <v>2005</v>
      </c>
      <c r="X1417" t="str">
        <f>_xlfn.XLOOKUP(D1417,constructors!A$2:A$212, constructors!$C$2:$C$212)</f>
        <v>Renault</v>
      </c>
      <c r="Y1417" t="str">
        <f>IFERROR(VLOOKUP(VLOOKUP(B1417, races!A:E, 5, FALSE), races!E:F, 2, FALSE), "")</f>
        <v>Autodromo Nazionale di Monza</v>
      </c>
    </row>
    <row r="1418" spans="1:25" x14ac:dyDescent="0.2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>
        <v>3</v>
      </c>
      <c r="I1418">
        <v>3</v>
      </c>
      <c r="J1418">
        <v>6</v>
      </c>
      <c r="K1418">
        <v>53</v>
      </c>
      <c r="L1418">
        <v>17.975000000000001</v>
      </c>
      <c r="M1418">
        <v>4486634</v>
      </c>
      <c r="N1418">
        <v>16</v>
      </c>
      <c r="O1418">
        <v>4</v>
      </c>
      <c r="P1418" s="2">
        <v>9.5586805555555562E-4</v>
      </c>
      <c r="Q1418">
        <v>252.51900000000001</v>
      </c>
      <c r="R1418">
        <v>1</v>
      </c>
      <c r="S1418" t="str">
        <f>_xlfn.XLOOKUP(R1418,status!$A$2:$A$140,status!$B$2:$B$140)</f>
        <v>Finished</v>
      </c>
      <c r="T1418" t="str">
        <f>_xlfn.XLOOKUP(C1418,drivers!$A$2:$A$858,drivers!$D$2:$D$858)</f>
        <v>Giancarlo</v>
      </c>
      <c r="U1418" t="str">
        <f>_xlfn.XLOOKUP(C1418,drivers!$A$2:$A$858,drivers!$E$2:$E$858)</f>
        <v>Fisichella</v>
      </c>
      <c r="V1418" t="str">
        <f>_xlfn.XLOOKUP(B1418,races!$A$2:$A$1102,races!$E$2:$E$1102)</f>
        <v>Italian Grand Prix</v>
      </c>
      <c r="W1418">
        <f>_xlfn.XLOOKUP(B1418,races!$A$2:$A$1102,races!$B$2:$B$1102)</f>
        <v>2005</v>
      </c>
      <c r="X1418" t="str">
        <f>_xlfn.XLOOKUP(D1418,constructors!A$2:A$212, constructors!$C$2:$C$212)</f>
        <v>Renault</v>
      </c>
      <c r="Y1418" t="str">
        <f>IFERROR(VLOOKUP(VLOOKUP(B1418, races!A:E, 5, FALSE), races!E:F, 2, FALSE), "")</f>
        <v>Autodromo Nazionale di Monza</v>
      </c>
    </row>
    <row r="1419" spans="1:25" x14ac:dyDescent="0.2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>
        <v>4</v>
      </c>
      <c r="I1419">
        <v>4</v>
      </c>
      <c r="J1419">
        <v>5</v>
      </c>
      <c r="K1419">
        <v>53</v>
      </c>
      <c r="L1419">
        <v>22.774999999999999</v>
      </c>
      <c r="M1419">
        <v>4491434</v>
      </c>
      <c r="N1419">
        <v>51</v>
      </c>
      <c r="O1419">
        <v>1</v>
      </c>
      <c r="P1419" s="2">
        <v>9.4333333333333335E-4</v>
      </c>
      <c r="Q1419">
        <v>255.874</v>
      </c>
      <c r="R1419">
        <v>1</v>
      </c>
      <c r="S1419" t="str">
        <f>_xlfn.XLOOKUP(R1419,status!$A$2:$A$140,status!$B$2:$B$140)</f>
        <v>Finished</v>
      </c>
      <c r="T1419" t="str">
        <f>_xlfn.XLOOKUP(C1419,drivers!$A$2:$A$858,drivers!$D$2:$D$858)</f>
        <v>Kimi</v>
      </c>
      <c r="U1419" t="str">
        <f>_xlfn.XLOOKUP(C1419,drivers!$A$2:$A$858,drivers!$E$2:$E$858)</f>
        <v>Räikkönen</v>
      </c>
      <c r="V1419" t="str">
        <f>_xlfn.XLOOKUP(B1419,races!$A$2:$A$1102,races!$E$2:$E$1102)</f>
        <v>Italian Grand Prix</v>
      </c>
      <c r="W1419">
        <f>_xlfn.XLOOKUP(B1419,races!$A$2:$A$1102,races!$B$2:$B$1102)</f>
        <v>2005</v>
      </c>
      <c r="X1419" t="str">
        <f>_xlfn.XLOOKUP(D1419,constructors!A$2:A$212, constructors!$C$2:$C$212)</f>
        <v>McLaren</v>
      </c>
      <c r="Y1419" t="str">
        <f>IFERROR(VLOOKUP(VLOOKUP(B1419, races!A:E, 5, FALSE), races!E:F, 2, FALSE), "")</f>
        <v>Autodromo Nazionale di Monza</v>
      </c>
    </row>
    <row r="1420" spans="1:25" x14ac:dyDescent="0.2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>
        <v>5</v>
      </c>
      <c r="I1420">
        <v>5</v>
      </c>
      <c r="J1420">
        <v>4</v>
      </c>
      <c r="K1420">
        <v>53</v>
      </c>
      <c r="L1420">
        <v>33.786000000000001</v>
      </c>
      <c r="M1420">
        <v>4502445</v>
      </c>
      <c r="N1420">
        <v>19</v>
      </c>
      <c r="O1420">
        <v>5</v>
      </c>
      <c r="P1420" s="2">
        <v>9.5869212962962965E-4</v>
      </c>
      <c r="Q1420">
        <v>251.77500000000001</v>
      </c>
      <c r="R1420">
        <v>1</v>
      </c>
      <c r="S1420" t="str">
        <f>_xlfn.XLOOKUP(R1420,status!$A$2:$A$140,status!$B$2:$B$140)</f>
        <v>Finished</v>
      </c>
      <c r="T1420" t="str">
        <f>_xlfn.XLOOKUP(C1420,drivers!$A$2:$A$858,drivers!$D$2:$D$858)</f>
        <v>Jarno</v>
      </c>
      <c r="U1420" t="str">
        <f>_xlfn.XLOOKUP(C1420,drivers!$A$2:$A$858,drivers!$E$2:$E$858)</f>
        <v>Trulli</v>
      </c>
      <c r="V1420" t="str">
        <f>_xlfn.XLOOKUP(B1420,races!$A$2:$A$1102,races!$E$2:$E$1102)</f>
        <v>Italian Grand Prix</v>
      </c>
      <c r="W1420">
        <f>_xlfn.XLOOKUP(B1420,races!$A$2:$A$1102,races!$B$2:$B$1102)</f>
        <v>2005</v>
      </c>
      <c r="X1420" t="str">
        <f>_xlfn.XLOOKUP(D1420,constructors!A$2:A$212, constructors!$C$2:$C$212)</f>
        <v>Toyota</v>
      </c>
      <c r="Y1420" t="str">
        <f>IFERROR(VLOOKUP(VLOOKUP(B1420, races!A:E, 5, FALSE), races!E:F, 2, FALSE), "")</f>
        <v>Autodromo Nazionale di Monza</v>
      </c>
    </row>
    <row r="1421" spans="1:25" x14ac:dyDescent="0.2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>
        <v>6</v>
      </c>
      <c r="I1421">
        <v>6</v>
      </c>
      <c r="J1421">
        <v>3</v>
      </c>
      <c r="K1421">
        <v>53</v>
      </c>
      <c r="L1421">
        <v>43.924999999999997</v>
      </c>
      <c r="M1421">
        <v>4512584</v>
      </c>
      <c r="N1421">
        <v>19</v>
      </c>
      <c r="O1421">
        <v>8</v>
      </c>
      <c r="P1421" s="2">
        <v>9.6152777777777784E-4</v>
      </c>
      <c r="Q1421">
        <v>251.03200000000001</v>
      </c>
      <c r="R1421">
        <v>1</v>
      </c>
      <c r="S1421" t="str">
        <f>_xlfn.XLOOKUP(R1421,status!$A$2:$A$140,status!$B$2:$B$140)</f>
        <v>Finished</v>
      </c>
      <c r="T1421" t="str">
        <f>_xlfn.XLOOKUP(C1421,drivers!$A$2:$A$858,drivers!$D$2:$D$858)</f>
        <v>Ralf</v>
      </c>
      <c r="U1421" t="str">
        <f>_xlfn.XLOOKUP(C1421,drivers!$A$2:$A$858,drivers!$E$2:$E$858)</f>
        <v>Schumacher</v>
      </c>
      <c r="V1421" t="str">
        <f>_xlfn.XLOOKUP(B1421,races!$A$2:$A$1102,races!$E$2:$E$1102)</f>
        <v>Italian Grand Prix</v>
      </c>
      <c r="W1421">
        <f>_xlfn.XLOOKUP(B1421,races!$A$2:$A$1102,races!$B$2:$B$1102)</f>
        <v>2005</v>
      </c>
      <c r="X1421" t="str">
        <f>_xlfn.XLOOKUP(D1421,constructors!A$2:A$212, constructors!$C$2:$C$212)</f>
        <v>Toyota</v>
      </c>
      <c r="Y1421" t="str">
        <f>IFERROR(VLOOKUP(VLOOKUP(B1421, races!A:E, 5, FALSE), races!E:F, 2, FALSE), "")</f>
        <v>Autodromo Nazionale di Monza</v>
      </c>
    </row>
    <row r="1422" spans="1:25" x14ac:dyDescent="0.2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>
        <v>7</v>
      </c>
      <c r="I1422">
        <v>7</v>
      </c>
      <c r="J1422">
        <v>2</v>
      </c>
      <c r="K1422">
        <v>53</v>
      </c>
      <c r="L1422">
        <v>44.643000000000001</v>
      </c>
      <c r="M1422">
        <v>4513302</v>
      </c>
      <c r="N1422">
        <v>21</v>
      </c>
      <c r="O1422">
        <v>6</v>
      </c>
      <c r="P1422" s="2">
        <v>9.5914351851851846E-4</v>
      </c>
      <c r="Q1422">
        <v>251.65600000000001</v>
      </c>
      <c r="R1422">
        <v>1</v>
      </c>
      <c r="S1422" t="str">
        <f>_xlfn.XLOOKUP(R1422,status!$A$2:$A$140,status!$B$2:$B$140)</f>
        <v>Finished</v>
      </c>
      <c r="T1422" t="str">
        <f>_xlfn.XLOOKUP(C1422,drivers!$A$2:$A$858,drivers!$D$2:$D$858)</f>
        <v>Antonio</v>
      </c>
      <c r="U1422" t="str">
        <f>_xlfn.XLOOKUP(C1422,drivers!$A$2:$A$858,drivers!$E$2:$E$858)</f>
        <v>Pizzonia</v>
      </c>
      <c r="V1422" t="str">
        <f>_xlfn.XLOOKUP(B1422,races!$A$2:$A$1102,races!$E$2:$E$1102)</f>
        <v>Italian Grand Prix</v>
      </c>
      <c r="W1422">
        <f>_xlfn.XLOOKUP(B1422,races!$A$2:$A$1102,races!$B$2:$B$1102)</f>
        <v>2005</v>
      </c>
      <c r="X1422" t="str">
        <f>_xlfn.XLOOKUP(D1422,constructors!A$2:A$212, constructors!$C$2:$C$212)</f>
        <v>Williams</v>
      </c>
      <c r="Y1422" t="str">
        <f>IFERROR(VLOOKUP(VLOOKUP(B1422, races!A:E, 5, FALSE), races!E:F, 2, FALSE), "")</f>
        <v>Autodromo Nazionale di Monza</v>
      </c>
    </row>
    <row r="1423" spans="1:25" x14ac:dyDescent="0.2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>
        <v>8</v>
      </c>
      <c r="I1423">
        <v>8</v>
      </c>
      <c r="J1423">
        <v>1</v>
      </c>
      <c r="K1423">
        <v>53</v>
      </c>
      <c r="L1423" t="s">
        <v>2987</v>
      </c>
      <c r="M1423">
        <v>4532294</v>
      </c>
      <c r="N1423">
        <v>16</v>
      </c>
      <c r="O1423">
        <v>9</v>
      </c>
      <c r="P1423" s="2">
        <v>9.6251157407407407E-4</v>
      </c>
      <c r="Q1423">
        <v>250.77600000000001</v>
      </c>
      <c r="R1423">
        <v>1</v>
      </c>
      <c r="S1423" t="str">
        <f>_xlfn.XLOOKUP(R1423,status!$A$2:$A$140,status!$B$2:$B$140)</f>
        <v>Finished</v>
      </c>
      <c r="T1423" t="str">
        <f>_xlfn.XLOOKUP(C1423,drivers!$A$2:$A$858,drivers!$D$2:$D$858)</f>
        <v>Jenson</v>
      </c>
      <c r="U1423" t="str">
        <f>_xlfn.XLOOKUP(C1423,drivers!$A$2:$A$858,drivers!$E$2:$E$858)</f>
        <v>Button</v>
      </c>
      <c r="V1423" t="str">
        <f>_xlfn.XLOOKUP(B1423,races!$A$2:$A$1102,races!$E$2:$E$1102)</f>
        <v>Italian Grand Prix</v>
      </c>
      <c r="W1423">
        <f>_xlfn.XLOOKUP(B1423,races!$A$2:$A$1102,races!$B$2:$B$1102)</f>
        <v>2005</v>
      </c>
      <c r="X1423" t="str">
        <f>_xlfn.XLOOKUP(D1423,constructors!A$2:A$212, constructors!$C$2:$C$212)</f>
        <v>BAR</v>
      </c>
      <c r="Y1423" t="str">
        <f>IFERROR(VLOOKUP(VLOOKUP(B1423, races!A:E, 5, FALSE), races!E:F, 2, FALSE), "")</f>
        <v>Autodromo Nazionale di Monza</v>
      </c>
    </row>
    <row r="1424" spans="1:25" x14ac:dyDescent="0.2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>
        <v>9</v>
      </c>
      <c r="I1424">
        <v>9</v>
      </c>
      <c r="J1424">
        <v>0</v>
      </c>
      <c r="K1424">
        <v>53</v>
      </c>
      <c r="L1424" t="s">
        <v>2988</v>
      </c>
      <c r="M1424">
        <v>4544072</v>
      </c>
      <c r="N1424">
        <v>18</v>
      </c>
      <c r="O1424">
        <v>11</v>
      </c>
      <c r="P1424" s="2">
        <v>9.6487268518518504E-4</v>
      </c>
      <c r="Q1424">
        <v>250.16200000000001</v>
      </c>
      <c r="R1424">
        <v>1</v>
      </c>
      <c r="S1424" t="str">
        <f>_xlfn.XLOOKUP(R1424,status!$A$2:$A$140,status!$B$2:$B$140)</f>
        <v>Finished</v>
      </c>
      <c r="T1424" t="str">
        <f>_xlfn.XLOOKUP(C1424,drivers!$A$2:$A$858,drivers!$D$2:$D$858)</f>
        <v>Felipe</v>
      </c>
      <c r="U1424" t="str">
        <f>_xlfn.XLOOKUP(C1424,drivers!$A$2:$A$858,drivers!$E$2:$E$858)</f>
        <v>Massa</v>
      </c>
      <c r="V1424" t="str">
        <f>_xlfn.XLOOKUP(B1424,races!$A$2:$A$1102,races!$E$2:$E$1102)</f>
        <v>Italian Grand Prix</v>
      </c>
      <c r="W1424">
        <f>_xlfn.XLOOKUP(B1424,races!$A$2:$A$1102,races!$B$2:$B$1102)</f>
        <v>2005</v>
      </c>
      <c r="X1424" t="str">
        <f>_xlfn.XLOOKUP(D1424,constructors!A$2:A$212, constructors!$C$2:$C$212)</f>
        <v>Sauber</v>
      </c>
      <c r="Y1424" t="str">
        <f>IFERROR(VLOOKUP(VLOOKUP(B1424, races!A:E, 5, FALSE), races!E:F, 2, FALSE), "")</f>
        <v>Autodromo Nazionale di Monza</v>
      </c>
    </row>
    <row r="1425" spans="1:25" x14ac:dyDescent="0.2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>
        <v>10</v>
      </c>
      <c r="I1425">
        <v>10</v>
      </c>
      <c r="J1425">
        <v>0</v>
      </c>
      <c r="K1425">
        <v>53</v>
      </c>
      <c r="L1425" t="s">
        <v>2989</v>
      </c>
      <c r="M1425">
        <v>4564729</v>
      </c>
      <c r="N1425">
        <v>5</v>
      </c>
      <c r="O1425">
        <v>13</v>
      </c>
      <c r="P1425" s="2">
        <v>9.6740740740740739E-4</v>
      </c>
      <c r="Q1425">
        <v>249.50700000000001</v>
      </c>
      <c r="R1425">
        <v>1</v>
      </c>
      <c r="S1425" t="str">
        <f>_xlfn.XLOOKUP(R1425,status!$A$2:$A$140,status!$B$2:$B$140)</f>
        <v>Finished</v>
      </c>
      <c r="T1425" t="str">
        <f>_xlfn.XLOOKUP(C1425,drivers!$A$2:$A$858,drivers!$D$2:$D$858)</f>
        <v>Michael</v>
      </c>
      <c r="U1425" t="str">
        <f>_xlfn.XLOOKUP(C1425,drivers!$A$2:$A$858,drivers!$E$2:$E$858)</f>
        <v>Schumacher</v>
      </c>
      <c r="V1425" t="str">
        <f>_xlfn.XLOOKUP(B1425,races!$A$2:$A$1102,races!$E$2:$E$1102)</f>
        <v>Italian Grand Prix</v>
      </c>
      <c r="W1425">
        <f>_xlfn.XLOOKUP(B1425,races!$A$2:$A$1102,races!$B$2:$B$1102)</f>
        <v>2005</v>
      </c>
      <c r="X1425" t="str">
        <f>_xlfn.XLOOKUP(D1425,constructors!A$2:A$212, constructors!$C$2:$C$212)</f>
        <v>Ferrari</v>
      </c>
      <c r="Y1425" t="str">
        <f>IFERROR(VLOOKUP(VLOOKUP(B1425, races!A:E, 5, FALSE), races!E:F, 2, FALSE), "")</f>
        <v>Autodromo Nazionale di Monza</v>
      </c>
    </row>
    <row r="1426" spans="1:25" x14ac:dyDescent="0.2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>
        <v>11</v>
      </c>
      <c r="I1426">
        <v>11</v>
      </c>
      <c r="J1426">
        <v>0</v>
      </c>
      <c r="K1426">
        <v>52</v>
      </c>
      <c r="L1426" t="s">
        <v>15</v>
      </c>
      <c r="M1426" t="s">
        <v>15</v>
      </c>
      <c r="N1426">
        <v>13</v>
      </c>
      <c r="O1426">
        <v>16</v>
      </c>
      <c r="P1426" s="2">
        <v>9.7097222222222235E-4</v>
      </c>
      <c r="Q1426">
        <v>248.59100000000001</v>
      </c>
      <c r="R1426">
        <v>11</v>
      </c>
      <c r="S1426" t="str">
        <f>_xlfn.XLOOKUP(R1426,status!$A$2:$A$140,status!$B$2:$B$140)</f>
        <v>+1 Lap</v>
      </c>
      <c r="T1426" t="str">
        <f>_xlfn.XLOOKUP(C1426,drivers!$A$2:$A$858,drivers!$D$2:$D$858)</f>
        <v>Jacques</v>
      </c>
      <c r="U1426" t="str">
        <f>_xlfn.XLOOKUP(C1426,drivers!$A$2:$A$858,drivers!$E$2:$E$858)</f>
        <v>Villeneuve</v>
      </c>
      <c r="V1426" t="str">
        <f>_xlfn.XLOOKUP(B1426,races!$A$2:$A$1102,races!$E$2:$E$1102)</f>
        <v>Italian Grand Prix</v>
      </c>
      <c r="W1426">
        <f>_xlfn.XLOOKUP(B1426,races!$A$2:$A$1102,races!$B$2:$B$1102)</f>
        <v>2005</v>
      </c>
      <c r="X1426" t="str">
        <f>_xlfn.XLOOKUP(D1426,constructors!A$2:A$212, constructors!$C$2:$C$212)</f>
        <v>Sauber</v>
      </c>
      <c r="Y1426" t="str">
        <f>IFERROR(VLOOKUP(VLOOKUP(B1426, races!A:E, 5, FALSE), races!E:F, 2, FALSE), "")</f>
        <v>Autodromo Nazionale di Monza</v>
      </c>
    </row>
    <row r="1427" spans="1:25" x14ac:dyDescent="0.2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>
        <v>12</v>
      </c>
      <c r="I1427">
        <v>12</v>
      </c>
      <c r="J1427">
        <v>0</v>
      </c>
      <c r="K1427">
        <v>52</v>
      </c>
      <c r="L1427" t="s">
        <v>15</v>
      </c>
      <c r="M1427" t="s">
        <v>15</v>
      </c>
      <c r="N1427">
        <v>13</v>
      </c>
      <c r="O1427">
        <v>12</v>
      </c>
      <c r="P1427" s="2">
        <v>9.660416666666667E-4</v>
      </c>
      <c r="Q1427">
        <v>249.85900000000001</v>
      </c>
      <c r="R1427">
        <v>11</v>
      </c>
      <c r="S1427" t="str">
        <f>_xlfn.XLOOKUP(R1427,status!$A$2:$A$140,status!$B$2:$B$140)</f>
        <v>+1 Lap</v>
      </c>
      <c r="T1427" t="str">
        <f>_xlfn.XLOOKUP(C1427,drivers!$A$2:$A$858,drivers!$D$2:$D$858)</f>
        <v>Rubens</v>
      </c>
      <c r="U1427" t="str">
        <f>_xlfn.XLOOKUP(C1427,drivers!$A$2:$A$858,drivers!$E$2:$E$858)</f>
        <v>Barrichello</v>
      </c>
      <c r="V1427" t="str">
        <f>_xlfn.XLOOKUP(B1427,races!$A$2:$A$1102,races!$E$2:$E$1102)</f>
        <v>Italian Grand Prix</v>
      </c>
      <c r="W1427">
        <f>_xlfn.XLOOKUP(B1427,races!$A$2:$A$1102,races!$B$2:$B$1102)</f>
        <v>2005</v>
      </c>
      <c r="X1427" t="str">
        <f>_xlfn.XLOOKUP(D1427,constructors!A$2:A$212, constructors!$C$2:$C$212)</f>
        <v>Ferrari</v>
      </c>
      <c r="Y1427" t="str">
        <f>IFERROR(VLOOKUP(VLOOKUP(B1427, races!A:E, 5, FALSE), races!E:F, 2, FALSE), "")</f>
        <v>Autodromo Nazionale di Monza</v>
      </c>
    </row>
    <row r="1428" spans="1:25" x14ac:dyDescent="0.2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>
        <v>13</v>
      </c>
      <c r="I1428">
        <v>13</v>
      </c>
      <c r="J1428">
        <v>0</v>
      </c>
      <c r="K1428">
        <v>52</v>
      </c>
      <c r="L1428" t="s">
        <v>15</v>
      </c>
      <c r="M1428" t="s">
        <v>15</v>
      </c>
      <c r="N1428">
        <v>17</v>
      </c>
      <c r="O1428">
        <v>14</v>
      </c>
      <c r="P1428" s="2">
        <v>9.6797453703703705E-4</v>
      </c>
      <c r="Q1428">
        <v>249.36</v>
      </c>
      <c r="R1428">
        <v>11</v>
      </c>
      <c r="S1428" t="str">
        <f>_xlfn.XLOOKUP(R1428,status!$A$2:$A$140,status!$B$2:$B$140)</f>
        <v>+1 Lap</v>
      </c>
      <c r="T1428" t="str">
        <f>_xlfn.XLOOKUP(C1428,drivers!$A$2:$A$858,drivers!$D$2:$D$858)</f>
        <v>Christian</v>
      </c>
      <c r="U1428" t="str">
        <f>_xlfn.XLOOKUP(C1428,drivers!$A$2:$A$858,drivers!$E$2:$E$858)</f>
        <v>Klien</v>
      </c>
      <c r="V1428" t="str">
        <f>_xlfn.XLOOKUP(B1428,races!$A$2:$A$1102,races!$E$2:$E$1102)</f>
        <v>Italian Grand Prix</v>
      </c>
      <c r="W1428">
        <f>_xlfn.XLOOKUP(B1428,races!$A$2:$A$1102,races!$B$2:$B$1102)</f>
        <v>2005</v>
      </c>
      <c r="X1428" t="str">
        <f>_xlfn.XLOOKUP(D1428,constructors!A$2:A$212, constructors!$C$2:$C$212)</f>
        <v>Red Bull</v>
      </c>
      <c r="Y1428" t="str">
        <f>IFERROR(VLOOKUP(VLOOKUP(B1428, races!A:E, 5, FALSE), races!E:F, 2, FALSE), "")</f>
        <v>Autodromo Nazionale di Monza</v>
      </c>
    </row>
    <row r="1429" spans="1:25" x14ac:dyDescent="0.2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>
        <v>14</v>
      </c>
      <c r="I1429">
        <v>14</v>
      </c>
      <c r="J1429">
        <v>0</v>
      </c>
      <c r="K1429">
        <v>52</v>
      </c>
      <c r="L1429" t="s">
        <v>15</v>
      </c>
      <c r="M1429" t="s">
        <v>15</v>
      </c>
      <c r="N1429">
        <v>40</v>
      </c>
      <c r="O1429">
        <v>7</v>
      </c>
      <c r="P1429" s="2">
        <v>9.5989583333333333E-4</v>
      </c>
      <c r="Q1429">
        <v>251.459</v>
      </c>
      <c r="R1429">
        <v>11</v>
      </c>
      <c r="S1429" t="str">
        <f>_xlfn.XLOOKUP(R1429,status!$A$2:$A$140,status!$B$2:$B$140)</f>
        <v>+1 Lap</v>
      </c>
      <c r="T1429" t="str">
        <f>_xlfn.XLOOKUP(C1429,drivers!$A$2:$A$858,drivers!$D$2:$D$858)</f>
        <v>Mark</v>
      </c>
      <c r="U1429" t="str">
        <f>_xlfn.XLOOKUP(C1429,drivers!$A$2:$A$858,drivers!$E$2:$E$858)</f>
        <v>Webber</v>
      </c>
      <c r="V1429" t="str">
        <f>_xlfn.XLOOKUP(B1429,races!$A$2:$A$1102,races!$E$2:$E$1102)</f>
        <v>Italian Grand Prix</v>
      </c>
      <c r="W1429">
        <f>_xlfn.XLOOKUP(B1429,races!$A$2:$A$1102,races!$B$2:$B$1102)</f>
        <v>2005</v>
      </c>
      <c r="X1429" t="str">
        <f>_xlfn.XLOOKUP(D1429,constructors!A$2:A$212, constructors!$C$2:$C$212)</f>
        <v>Williams</v>
      </c>
      <c r="Y1429" t="str">
        <f>IFERROR(VLOOKUP(VLOOKUP(B1429, races!A:E, 5, FALSE), races!E:F, 2, FALSE), "")</f>
        <v>Autodromo Nazionale di Monza</v>
      </c>
    </row>
    <row r="1430" spans="1:25" x14ac:dyDescent="0.2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>
        <v>15</v>
      </c>
      <c r="I1430">
        <v>15</v>
      </c>
      <c r="J1430">
        <v>0</v>
      </c>
      <c r="K1430">
        <v>52</v>
      </c>
      <c r="L1430" t="s">
        <v>15</v>
      </c>
      <c r="M1430" t="s">
        <v>15</v>
      </c>
      <c r="N1430">
        <v>18</v>
      </c>
      <c r="O1430">
        <v>15</v>
      </c>
      <c r="P1430" s="2">
        <v>9.7068287037037045E-4</v>
      </c>
      <c r="Q1430">
        <v>248.66499999999999</v>
      </c>
      <c r="R1430">
        <v>11</v>
      </c>
      <c r="S1430" t="str">
        <f>_xlfn.XLOOKUP(R1430,status!$A$2:$A$140,status!$B$2:$B$140)</f>
        <v>+1 Lap</v>
      </c>
      <c r="T1430" t="str">
        <f>_xlfn.XLOOKUP(C1430,drivers!$A$2:$A$858,drivers!$D$2:$D$858)</f>
        <v>David</v>
      </c>
      <c r="U1430" t="str">
        <f>_xlfn.XLOOKUP(C1430,drivers!$A$2:$A$858,drivers!$E$2:$E$858)</f>
        <v>Coulthard</v>
      </c>
      <c r="V1430" t="str">
        <f>_xlfn.XLOOKUP(B1430,races!$A$2:$A$1102,races!$E$2:$E$1102)</f>
        <v>Italian Grand Prix</v>
      </c>
      <c r="W1430">
        <f>_xlfn.XLOOKUP(B1430,races!$A$2:$A$1102,races!$B$2:$B$1102)</f>
        <v>2005</v>
      </c>
      <c r="X1430" t="str">
        <f>_xlfn.XLOOKUP(D1430,constructors!A$2:A$212, constructors!$C$2:$C$212)</f>
        <v>Red Bull</v>
      </c>
      <c r="Y1430" t="str">
        <f>IFERROR(VLOOKUP(VLOOKUP(B1430, races!A:E, 5, FALSE), races!E:F, 2, FALSE), "")</f>
        <v>Autodromo Nazionale di Monza</v>
      </c>
    </row>
    <row r="1431" spans="1:25" x14ac:dyDescent="0.2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>
        <v>16</v>
      </c>
      <c r="I1431">
        <v>16</v>
      </c>
      <c r="J1431">
        <v>0</v>
      </c>
      <c r="K1431">
        <v>52</v>
      </c>
      <c r="L1431" t="s">
        <v>15</v>
      </c>
      <c r="M1431" t="s">
        <v>15</v>
      </c>
      <c r="N1431">
        <v>14</v>
      </c>
      <c r="O1431">
        <v>10</v>
      </c>
      <c r="P1431" s="2">
        <v>9.6459490740740739E-4</v>
      </c>
      <c r="Q1431">
        <v>250.23400000000001</v>
      </c>
      <c r="R1431">
        <v>11</v>
      </c>
      <c r="S1431" t="str">
        <f>_xlfn.XLOOKUP(R1431,status!$A$2:$A$140,status!$B$2:$B$140)</f>
        <v>+1 Lap</v>
      </c>
      <c r="T1431" t="str">
        <f>_xlfn.XLOOKUP(C1431,drivers!$A$2:$A$858,drivers!$D$2:$D$858)</f>
        <v>Takuma</v>
      </c>
      <c r="U1431" t="str">
        <f>_xlfn.XLOOKUP(C1431,drivers!$A$2:$A$858,drivers!$E$2:$E$858)</f>
        <v>Sato</v>
      </c>
      <c r="V1431" t="str">
        <f>_xlfn.XLOOKUP(B1431,races!$A$2:$A$1102,races!$E$2:$E$1102)</f>
        <v>Italian Grand Prix</v>
      </c>
      <c r="W1431">
        <f>_xlfn.XLOOKUP(B1431,races!$A$2:$A$1102,races!$B$2:$B$1102)</f>
        <v>2005</v>
      </c>
      <c r="X1431" t="str">
        <f>_xlfn.XLOOKUP(D1431,constructors!A$2:A$212, constructors!$C$2:$C$212)</f>
        <v>BAR</v>
      </c>
      <c r="Y1431" t="str">
        <f>IFERROR(VLOOKUP(VLOOKUP(B1431, races!A:E, 5, FALSE), races!E:F, 2, FALSE), "")</f>
        <v>Autodromo Nazionale di Monza</v>
      </c>
    </row>
    <row r="1432" spans="1:25" x14ac:dyDescent="0.2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>
        <v>17</v>
      </c>
      <c r="I1432">
        <v>17</v>
      </c>
      <c r="J1432">
        <v>0</v>
      </c>
      <c r="K1432">
        <v>51</v>
      </c>
      <c r="L1432" t="s">
        <v>15</v>
      </c>
      <c r="M1432" t="s">
        <v>15</v>
      </c>
      <c r="N1432">
        <v>9</v>
      </c>
      <c r="O1432">
        <v>17</v>
      </c>
      <c r="P1432" s="2">
        <v>9.8159722222222225E-4</v>
      </c>
      <c r="Q1432">
        <v>245.9</v>
      </c>
      <c r="R1432">
        <v>12</v>
      </c>
      <c r="S1432" t="str">
        <f>_xlfn.XLOOKUP(R1432,status!$A$2:$A$140,status!$B$2:$B$140)</f>
        <v>+2 Laps</v>
      </c>
      <c r="T1432" t="str">
        <f>_xlfn.XLOOKUP(C1432,drivers!$A$2:$A$858,drivers!$D$2:$D$858)</f>
        <v>Tiago</v>
      </c>
      <c r="U1432" t="str">
        <f>_xlfn.XLOOKUP(C1432,drivers!$A$2:$A$858,drivers!$E$2:$E$858)</f>
        <v>Monteiro</v>
      </c>
      <c r="V1432" t="str">
        <f>_xlfn.XLOOKUP(B1432,races!$A$2:$A$1102,races!$E$2:$E$1102)</f>
        <v>Italian Grand Prix</v>
      </c>
      <c r="W1432">
        <f>_xlfn.XLOOKUP(B1432,races!$A$2:$A$1102,races!$B$2:$B$1102)</f>
        <v>2005</v>
      </c>
      <c r="X1432" t="str">
        <f>_xlfn.XLOOKUP(D1432,constructors!A$2:A$212, constructors!$C$2:$C$212)</f>
        <v>Jordan</v>
      </c>
      <c r="Y1432" t="str">
        <f>IFERROR(VLOOKUP(VLOOKUP(B1432, races!A:E, 5, FALSE), races!E:F, 2, FALSE), "")</f>
        <v>Autodromo Nazionale di Monza</v>
      </c>
    </row>
    <row r="1433" spans="1:25" x14ac:dyDescent="0.2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>
        <v>18</v>
      </c>
      <c r="I1433">
        <v>18</v>
      </c>
      <c r="J1433">
        <v>0</v>
      </c>
      <c r="K1433">
        <v>51</v>
      </c>
      <c r="L1433" t="s">
        <v>15</v>
      </c>
      <c r="M1433" t="s">
        <v>15</v>
      </c>
      <c r="N1433">
        <v>31</v>
      </c>
      <c r="O1433">
        <v>20</v>
      </c>
      <c r="P1433" s="2">
        <v>9.860300925925926E-4</v>
      </c>
      <c r="Q1433">
        <v>244.79400000000001</v>
      </c>
      <c r="R1433">
        <v>12</v>
      </c>
      <c r="S1433" t="str">
        <f>_xlfn.XLOOKUP(R1433,status!$A$2:$A$140,status!$B$2:$B$140)</f>
        <v>+2 Laps</v>
      </c>
      <c r="T1433" t="str">
        <f>_xlfn.XLOOKUP(C1433,drivers!$A$2:$A$858,drivers!$D$2:$D$858)</f>
        <v>Robert</v>
      </c>
      <c r="U1433" t="str">
        <f>_xlfn.XLOOKUP(C1433,drivers!$A$2:$A$858,drivers!$E$2:$E$858)</f>
        <v>Doornbos</v>
      </c>
      <c r="V1433" t="str">
        <f>_xlfn.XLOOKUP(B1433,races!$A$2:$A$1102,races!$E$2:$E$1102)</f>
        <v>Italian Grand Prix</v>
      </c>
      <c r="W1433">
        <f>_xlfn.XLOOKUP(B1433,races!$A$2:$A$1102,races!$B$2:$B$1102)</f>
        <v>2005</v>
      </c>
      <c r="X1433" t="str">
        <f>_xlfn.XLOOKUP(D1433,constructors!A$2:A$212, constructors!$C$2:$C$212)</f>
        <v>Minardi</v>
      </c>
      <c r="Y1433" t="str">
        <f>IFERROR(VLOOKUP(VLOOKUP(B1433, races!A:E, 5, FALSE), races!E:F, 2, FALSE), "")</f>
        <v>Autodromo Nazionale di Monza</v>
      </c>
    </row>
    <row r="1434" spans="1:25" x14ac:dyDescent="0.2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>
        <v>19</v>
      </c>
      <c r="I1434">
        <v>19</v>
      </c>
      <c r="J1434">
        <v>0</v>
      </c>
      <c r="K1434">
        <v>51</v>
      </c>
      <c r="L1434" t="s">
        <v>15</v>
      </c>
      <c r="M1434" t="s">
        <v>15</v>
      </c>
      <c r="N1434">
        <v>33</v>
      </c>
      <c r="O1434">
        <v>18</v>
      </c>
      <c r="P1434" s="2">
        <v>9.8340277777777792E-4</v>
      </c>
      <c r="Q1434">
        <v>245.44800000000001</v>
      </c>
      <c r="R1434">
        <v>12</v>
      </c>
      <c r="S1434" t="str">
        <f>_xlfn.XLOOKUP(R1434,status!$A$2:$A$140,status!$B$2:$B$140)</f>
        <v>+2 Laps</v>
      </c>
      <c r="T1434" t="str">
        <f>_xlfn.XLOOKUP(C1434,drivers!$A$2:$A$858,drivers!$D$2:$D$858)</f>
        <v>Christijan</v>
      </c>
      <c r="U1434" t="str">
        <f>_xlfn.XLOOKUP(C1434,drivers!$A$2:$A$858,drivers!$E$2:$E$858)</f>
        <v>Albers</v>
      </c>
      <c r="V1434" t="str">
        <f>_xlfn.XLOOKUP(B1434,races!$A$2:$A$1102,races!$E$2:$E$1102)</f>
        <v>Italian Grand Prix</v>
      </c>
      <c r="W1434">
        <f>_xlfn.XLOOKUP(B1434,races!$A$2:$A$1102,races!$B$2:$B$1102)</f>
        <v>2005</v>
      </c>
      <c r="X1434" t="str">
        <f>_xlfn.XLOOKUP(D1434,constructors!A$2:A$212, constructors!$C$2:$C$212)</f>
        <v>Minardi</v>
      </c>
      <c r="Y1434" t="str">
        <f>IFERROR(VLOOKUP(VLOOKUP(B1434, races!A:E, 5, FALSE), races!E:F, 2, FALSE), "")</f>
        <v>Autodromo Nazionale di Monza</v>
      </c>
    </row>
    <row r="1435" spans="1:25" x14ac:dyDescent="0.2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>
        <v>20</v>
      </c>
      <c r="I1435">
        <v>20</v>
      </c>
      <c r="J1435">
        <v>0</v>
      </c>
      <c r="K1435">
        <v>50</v>
      </c>
      <c r="L1435" t="s">
        <v>15</v>
      </c>
      <c r="M1435" t="s">
        <v>15</v>
      </c>
      <c r="N1435">
        <v>17</v>
      </c>
      <c r="O1435">
        <v>19</v>
      </c>
      <c r="P1435" s="2">
        <v>9.8548611111111124E-4</v>
      </c>
      <c r="Q1435">
        <v>244.929</v>
      </c>
      <c r="R1435">
        <v>13</v>
      </c>
      <c r="S1435" t="str">
        <f>_xlfn.XLOOKUP(R1435,status!$A$2:$A$140,status!$B$2:$B$140)</f>
        <v>+3 Laps</v>
      </c>
      <c r="T1435" t="str">
        <f>_xlfn.XLOOKUP(C1435,drivers!$A$2:$A$858,drivers!$D$2:$D$858)</f>
        <v>Narain</v>
      </c>
      <c r="U1435" t="str">
        <f>_xlfn.XLOOKUP(C1435,drivers!$A$2:$A$858,drivers!$E$2:$E$858)</f>
        <v>Karthikeyan</v>
      </c>
      <c r="V1435" t="str">
        <f>_xlfn.XLOOKUP(B1435,races!$A$2:$A$1102,races!$E$2:$E$1102)</f>
        <v>Italian Grand Prix</v>
      </c>
      <c r="W1435">
        <f>_xlfn.XLOOKUP(B1435,races!$A$2:$A$1102,races!$B$2:$B$1102)</f>
        <v>2005</v>
      </c>
      <c r="X1435" t="str">
        <f>_xlfn.XLOOKUP(D1435,constructors!A$2:A$212, constructors!$C$2:$C$212)</f>
        <v>Jordan</v>
      </c>
      <c r="Y1435" t="str">
        <f>IFERROR(VLOOKUP(VLOOKUP(B1435, races!A:E, 5, FALSE), races!E:F, 2, FALSE), "")</f>
        <v>Autodromo Nazionale di Monza</v>
      </c>
    </row>
    <row r="1436" spans="1:25" x14ac:dyDescent="0.2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>
        <v>1</v>
      </c>
      <c r="I1436">
        <v>1</v>
      </c>
      <c r="J1436">
        <v>10</v>
      </c>
      <c r="K1436">
        <v>44</v>
      </c>
      <c r="L1436" s="2">
        <v>6.2514988425925927E-2</v>
      </c>
      <c r="M1436">
        <v>5401295</v>
      </c>
      <c r="N1436">
        <v>34</v>
      </c>
      <c r="O1436">
        <v>6</v>
      </c>
      <c r="P1436" s="2">
        <v>1.3172453703703705E-3</v>
      </c>
      <c r="Q1436">
        <v>220.66200000000001</v>
      </c>
      <c r="R1436">
        <v>1</v>
      </c>
      <c r="S1436" t="str">
        <f>_xlfn.XLOOKUP(R1436,status!$A$2:$A$140,status!$B$2:$B$140)</f>
        <v>Finished</v>
      </c>
      <c r="T1436" t="str">
        <f>_xlfn.XLOOKUP(C1436,drivers!$A$2:$A$858,drivers!$D$2:$D$858)</f>
        <v>Kimi</v>
      </c>
      <c r="U1436" t="str">
        <f>_xlfn.XLOOKUP(C1436,drivers!$A$2:$A$858,drivers!$E$2:$E$858)</f>
        <v>Räikkönen</v>
      </c>
      <c r="V1436" t="str">
        <f>_xlfn.XLOOKUP(B1436,races!$A$2:$A$1102,races!$E$2:$E$1102)</f>
        <v>Belgian Grand Prix</v>
      </c>
      <c r="W1436">
        <f>_xlfn.XLOOKUP(B1436,races!$A$2:$A$1102,races!$B$2:$B$1102)</f>
        <v>2005</v>
      </c>
      <c r="X1436" t="str">
        <f>_xlfn.XLOOKUP(D1436,constructors!A$2:A$212, constructors!$C$2:$C$212)</f>
        <v>McLaren</v>
      </c>
      <c r="Y1436" t="str">
        <f>IFERROR(VLOOKUP(VLOOKUP(B1436, races!A:E, 5, FALSE), races!E:F, 2, FALSE), "")</f>
        <v>Circuit de Spa-Francorchamps</v>
      </c>
    </row>
    <row r="1437" spans="1:25" x14ac:dyDescent="0.2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>
        <v>2</v>
      </c>
      <c r="I1437">
        <v>2</v>
      </c>
      <c r="J1437">
        <v>8</v>
      </c>
      <c r="K1437">
        <v>44</v>
      </c>
      <c r="L1437">
        <v>28.3</v>
      </c>
      <c r="M1437">
        <v>5429595</v>
      </c>
      <c r="N1437">
        <v>31</v>
      </c>
      <c r="O1437">
        <v>10</v>
      </c>
      <c r="P1437" s="2">
        <v>1.3441087962962962E-3</v>
      </c>
      <c r="Q1437">
        <v>216.25200000000001</v>
      </c>
      <c r="R1437">
        <v>1</v>
      </c>
      <c r="S1437" t="str">
        <f>_xlfn.XLOOKUP(R1437,status!$A$2:$A$140,status!$B$2:$B$140)</f>
        <v>Finished</v>
      </c>
      <c r="T1437" t="str">
        <f>_xlfn.XLOOKUP(C1437,drivers!$A$2:$A$858,drivers!$D$2:$D$858)</f>
        <v>Fernando</v>
      </c>
      <c r="U1437" t="str">
        <f>_xlfn.XLOOKUP(C1437,drivers!$A$2:$A$858,drivers!$E$2:$E$858)</f>
        <v>Alonso</v>
      </c>
      <c r="V1437" t="str">
        <f>_xlfn.XLOOKUP(B1437,races!$A$2:$A$1102,races!$E$2:$E$1102)</f>
        <v>Belgian Grand Prix</v>
      </c>
      <c r="W1437">
        <f>_xlfn.XLOOKUP(B1437,races!$A$2:$A$1102,races!$B$2:$B$1102)</f>
        <v>2005</v>
      </c>
      <c r="X1437" t="str">
        <f>_xlfn.XLOOKUP(D1437,constructors!A$2:A$212, constructors!$C$2:$C$212)</f>
        <v>Renault</v>
      </c>
      <c r="Y1437" t="str">
        <f>IFERROR(VLOOKUP(VLOOKUP(B1437, races!A:E, 5, FALSE), races!E:F, 2, FALSE), "")</f>
        <v>Circuit de Spa-Francorchamps</v>
      </c>
    </row>
    <row r="1438" spans="1:25" x14ac:dyDescent="0.2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>
        <v>3</v>
      </c>
      <c r="I1438">
        <v>3</v>
      </c>
      <c r="J1438">
        <v>6</v>
      </c>
      <c r="K1438">
        <v>44</v>
      </c>
      <c r="L1438">
        <v>32</v>
      </c>
      <c r="M1438">
        <v>5433295</v>
      </c>
      <c r="N1438">
        <v>44</v>
      </c>
      <c r="O1438">
        <v>5</v>
      </c>
      <c r="P1438" s="2">
        <v>1.3116087962962966E-3</v>
      </c>
      <c r="Q1438">
        <v>221.61</v>
      </c>
      <c r="R1438">
        <v>1</v>
      </c>
      <c r="S1438" t="str">
        <f>_xlfn.XLOOKUP(R1438,status!$A$2:$A$140,status!$B$2:$B$140)</f>
        <v>Finished</v>
      </c>
      <c r="T1438" t="str">
        <f>_xlfn.XLOOKUP(C1438,drivers!$A$2:$A$858,drivers!$D$2:$D$858)</f>
        <v>Jenson</v>
      </c>
      <c r="U1438" t="str">
        <f>_xlfn.XLOOKUP(C1438,drivers!$A$2:$A$858,drivers!$E$2:$E$858)</f>
        <v>Button</v>
      </c>
      <c r="V1438" t="str">
        <f>_xlfn.XLOOKUP(B1438,races!$A$2:$A$1102,races!$E$2:$E$1102)</f>
        <v>Belgian Grand Prix</v>
      </c>
      <c r="W1438">
        <f>_xlfn.XLOOKUP(B1438,races!$A$2:$A$1102,races!$B$2:$B$1102)</f>
        <v>2005</v>
      </c>
      <c r="X1438" t="str">
        <f>_xlfn.XLOOKUP(D1438,constructors!A$2:A$212, constructors!$C$2:$C$212)</f>
        <v>BAR</v>
      </c>
      <c r="Y1438" t="str">
        <f>IFERROR(VLOOKUP(VLOOKUP(B1438, races!A:E, 5, FALSE), races!E:F, 2, FALSE), "")</f>
        <v>Circuit de Spa-Francorchamps</v>
      </c>
    </row>
    <row r="1439" spans="1:25" x14ac:dyDescent="0.2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>
        <v>4</v>
      </c>
      <c r="I1439">
        <v>4</v>
      </c>
      <c r="J1439">
        <v>5</v>
      </c>
      <c r="K1439">
        <v>44</v>
      </c>
      <c r="L1439" t="s">
        <v>2990</v>
      </c>
      <c r="M1439">
        <v>5470395</v>
      </c>
      <c r="N1439">
        <v>44</v>
      </c>
      <c r="O1439">
        <v>2</v>
      </c>
      <c r="P1439" s="2">
        <v>1.2996180555555554E-3</v>
      </c>
      <c r="Q1439">
        <v>223.655</v>
      </c>
      <c r="R1439">
        <v>1</v>
      </c>
      <c r="S1439" t="str">
        <f>_xlfn.XLOOKUP(R1439,status!$A$2:$A$140,status!$B$2:$B$140)</f>
        <v>Finished</v>
      </c>
      <c r="T1439" t="str">
        <f>_xlfn.XLOOKUP(C1439,drivers!$A$2:$A$858,drivers!$D$2:$D$858)</f>
        <v>Mark</v>
      </c>
      <c r="U1439" t="str">
        <f>_xlfn.XLOOKUP(C1439,drivers!$A$2:$A$858,drivers!$E$2:$E$858)</f>
        <v>Webber</v>
      </c>
      <c r="V1439" t="str">
        <f>_xlfn.XLOOKUP(B1439,races!$A$2:$A$1102,races!$E$2:$E$1102)</f>
        <v>Belgian Grand Prix</v>
      </c>
      <c r="W1439">
        <f>_xlfn.XLOOKUP(B1439,races!$A$2:$A$1102,races!$B$2:$B$1102)</f>
        <v>2005</v>
      </c>
      <c r="X1439" t="str">
        <f>_xlfn.XLOOKUP(D1439,constructors!A$2:A$212, constructors!$C$2:$C$212)</f>
        <v>Williams</v>
      </c>
      <c r="Y1439" t="str">
        <f>IFERROR(VLOOKUP(VLOOKUP(B1439, races!A:E, 5, FALSE), races!E:F, 2, FALSE), "")</f>
        <v>Circuit de Spa-Francorchamps</v>
      </c>
    </row>
    <row r="1440" spans="1:25" x14ac:dyDescent="0.2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>
        <v>5</v>
      </c>
      <c r="I1440">
        <v>5</v>
      </c>
      <c r="J1440">
        <v>4</v>
      </c>
      <c r="K1440">
        <v>44</v>
      </c>
      <c r="L1440" t="s">
        <v>2991</v>
      </c>
      <c r="M1440">
        <v>5479395</v>
      </c>
      <c r="N1440">
        <v>44</v>
      </c>
      <c r="O1440">
        <v>4</v>
      </c>
      <c r="P1440" s="2">
        <v>1.3031250000000002E-3</v>
      </c>
      <c r="Q1440">
        <v>223.053</v>
      </c>
      <c r="R1440">
        <v>1</v>
      </c>
      <c r="S1440" t="str">
        <f>_xlfn.XLOOKUP(R1440,status!$A$2:$A$140,status!$B$2:$B$140)</f>
        <v>Finished</v>
      </c>
      <c r="T1440" t="str">
        <f>_xlfn.XLOOKUP(C1440,drivers!$A$2:$A$858,drivers!$D$2:$D$858)</f>
        <v>Rubens</v>
      </c>
      <c r="U1440" t="str">
        <f>_xlfn.XLOOKUP(C1440,drivers!$A$2:$A$858,drivers!$E$2:$E$858)</f>
        <v>Barrichello</v>
      </c>
      <c r="V1440" t="str">
        <f>_xlfn.XLOOKUP(B1440,races!$A$2:$A$1102,races!$E$2:$E$1102)</f>
        <v>Belgian Grand Prix</v>
      </c>
      <c r="W1440">
        <f>_xlfn.XLOOKUP(B1440,races!$A$2:$A$1102,races!$B$2:$B$1102)</f>
        <v>2005</v>
      </c>
      <c r="X1440" t="str">
        <f>_xlfn.XLOOKUP(D1440,constructors!A$2:A$212, constructors!$C$2:$C$212)</f>
        <v>Ferrari</v>
      </c>
      <c r="Y1440" t="str">
        <f>IFERROR(VLOOKUP(VLOOKUP(B1440, races!A:E, 5, FALSE), races!E:F, 2, FALSE), "")</f>
        <v>Circuit de Spa-Francorchamps</v>
      </c>
    </row>
    <row r="1441" spans="1:25" x14ac:dyDescent="0.2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>
        <v>6</v>
      </c>
      <c r="I1441">
        <v>6</v>
      </c>
      <c r="J1441">
        <v>3</v>
      </c>
      <c r="K1441">
        <v>44</v>
      </c>
      <c r="L1441" t="s">
        <v>2992</v>
      </c>
      <c r="M1441">
        <v>5488695</v>
      </c>
      <c r="N1441">
        <v>44</v>
      </c>
      <c r="O1441">
        <v>7</v>
      </c>
      <c r="P1441" s="2">
        <v>1.322349537037037E-3</v>
      </c>
      <c r="Q1441">
        <v>219.81</v>
      </c>
      <c r="R1441">
        <v>1</v>
      </c>
      <c r="S1441" t="str">
        <f>_xlfn.XLOOKUP(R1441,status!$A$2:$A$140,status!$B$2:$B$140)</f>
        <v>Finished</v>
      </c>
      <c r="T1441" t="str">
        <f>_xlfn.XLOOKUP(C1441,drivers!$A$2:$A$858,drivers!$D$2:$D$858)</f>
        <v>Jacques</v>
      </c>
      <c r="U1441" t="str">
        <f>_xlfn.XLOOKUP(C1441,drivers!$A$2:$A$858,drivers!$E$2:$E$858)</f>
        <v>Villeneuve</v>
      </c>
      <c r="V1441" t="str">
        <f>_xlfn.XLOOKUP(B1441,races!$A$2:$A$1102,races!$E$2:$E$1102)</f>
        <v>Belgian Grand Prix</v>
      </c>
      <c r="W1441">
        <f>_xlfn.XLOOKUP(B1441,races!$A$2:$A$1102,races!$B$2:$B$1102)</f>
        <v>2005</v>
      </c>
      <c r="X1441" t="str">
        <f>_xlfn.XLOOKUP(D1441,constructors!A$2:A$212, constructors!$C$2:$C$212)</f>
        <v>Sauber</v>
      </c>
      <c r="Y1441" t="str">
        <f>IFERROR(VLOOKUP(VLOOKUP(B1441, races!A:E, 5, FALSE), races!E:F, 2, FALSE), "")</f>
        <v>Circuit de Spa-Francorchamps</v>
      </c>
    </row>
    <row r="1442" spans="1:25" x14ac:dyDescent="0.2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>
        <v>7</v>
      </c>
      <c r="I1442">
        <v>7</v>
      </c>
      <c r="J1442">
        <v>2</v>
      </c>
      <c r="K1442">
        <v>44</v>
      </c>
      <c r="L1442" t="s">
        <v>2993</v>
      </c>
      <c r="M1442">
        <v>5488795</v>
      </c>
      <c r="N1442">
        <v>43</v>
      </c>
      <c r="O1442">
        <v>1</v>
      </c>
      <c r="P1442" s="2">
        <v>1.2899652777777777E-3</v>
      </c>
      <c r="Q1442">
        <v>225.32900000000001</v>
      </c>
      <c r="R1442">
        <v>1</v>
      </c>
      <c r="S1442" t="str">
        <f>_xlfn.XLOOKUP(R1442,status!$A$2:$A$140,status!$B$2:$B$140)</f>
        <v>Finished</v>
      </c>
      <c r="T1442" t="str">
        <f>_xlfn.XLOOKUP(C1442,drivers!$A$2:$A$858,drivers!$D$2:$D$858)</f>
        <v>Ralf</v>
      </c>
      <c r="U1442" t="str">
        <f>_xlfn.XLOOKUP(C1442,drivers!$A$2:$A$858,drivers!$E$2:$E$858)</f>
        <v>Schumacher</v>
      </c>
      <c r="V1442" t="str">
        <f>_xlfn.XLOOKUP(B1442,races!$A$2:$A$1102,races!$E$2:$E$1102)</f>
        <v>Belgian Grand Prix</v>
      </c>
      <c r="W1442">
        <f>_xlfn.XLOOKUP(B1442,races!$A$2:$A$1102,races!$B$2:$B$1102)</f>
        <v>2005</v>
      </c>
      <c r="X1442" t="str">
        <f>_xlfn.XLOOKUP(D1442,constructors!A$2:A$212, constructors!$C$2:$C$212)</f>
        <v>Toyota</v>
      </c>
      <c r="Y1442" t="str">
        <f>IFERROR(VLOOKUP(VLOOKUP(B1442, races!A:E, 5, FALSE), races!E:F, 2, FALSE), "")</f>
        <v>Circuit de Spa-Francorchamps</v>
      </c>
    </row>
    <row r="1443" spans="1:25" x14ac:dyDescent="0.2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>
        <v>8</v>
      </c>
      <c r="I1443">
        <v>8</v>
      </c>
      <c r="J1443">
        <v>1</v>
      </c>
      <c r="K1443">
        <v>43</v>
      </c>
      <c r="L1443" t="s">
        <v>15</v>
      </c>
      <c r="M1443" t="s">
        <v>15</v>
      </c>
      <c r="N1443">
        <v>41</v>
      </c>
      <c r="O1443">
        <v>17</v>
      </c>
      <c r="P1443" s="2">
        <v>1.3644212962962965E-3</v>
      </c>
      <c r="Q1443">
        <v>213.03200000000001</v>
      </c>
      <c r="R1443">
        <v>11</v>
      </c>
      <c r="S1443" t="str">
        <f>_xlfn.XLOOKUP(R1443,status!$A$2:$A$140,status!$B$2:$B$140)</f>
        <v>+1 Lap</v>
      </c>
      <c r="T1443" t="str">
        <f>_xlfn.XLOOKUP(C1443,drivers!$A$2:$A$858,drivers!$D$2:$D$858)</f>
        <v>Tiago</v>
      </c>
      <c r="U1443" t="str">
        <f>_xlfn.XLOOKUP(C1443,drivers!$A$2:$A$858,drivers!$E$2:$E$858)</f>
        <v>Monteiro</v>
      </c>
      <c r="V1443" t="str">
        <f>_xlfn.XLOOKUP(B1443,races!$A$2:$A$1102,races!$E$2:$E$1102)</f>
        <v>Belgian Grand Prix</v>
      </c>
      <c r="W1443">
        <f>_xlfn.XLOOKUP(B1443,races!$A$2:$A$1102,races!$B$2:$B$1102)</f>
        <v>2005</v>
      </c>
      <c r="X1443" t="str">
        <f>_xlfn.XLOOKUP(D1443,constructors!A$2:A$212, constructors!$C$2:$C$212)</f>
        <v>Jordan</v>
      </c>
      <c r="Y1443" t="str">
        <f>IFERROR(VLOOKUP(VLOOKUP(B1443, races!A:E, 5, FALSE), races!E:F, 2, FALSE), "")</f>
        <v>Circuit de Spa-Francorchamps</v>
      </c>
    </row>
    <row r="1444" spans="1:25" x14ac:dyDescent="0.2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>
        <v>9</v>
      </c>
      <c r="I1444">
        <v>9</v>
      </c>
      <c r="J1444">
        <v>0</v>
      </c>
      <c r="K1444">
        <v>43</v>
      </c>
      <c r="L1444" t="s">
        <v>15</v>
      </c>
      <c r="M1444" t="s">
        <v>15</v>
      </c>
      <c r="N1444">
        <v>43</v>
      </c>
      <c r="O1444">
        <v>3</v>
      </c>
      <c r="P1444" s="2">
        <v>1.3030324074074075E-3</v>
      </c>
      <c r="Q1444">
        <v>223.06899999999999</v>
      </c>
      <c r="R1444">
        <v>11</v>
      </c>
      <c r="S1444" t="str">
        <f>_xlfn.XLOOKUP(R1444,status!$A$2:$A$140,status!$B$2:$B$140)</f>
        <v>+1 Lap</v>
      </c>
      <c r="T1444" t="str">
        <f>_xlfn.XLOOKUP(C1444,drivers!$A$2:$A$858,drivers!$D$2:$D$858)</f>
        <v>Christian</v>
      </c>
      <c r="U1444" t="str">
        <f>_xlfn.XLOOKUP(C1444,drivers!$A$2:$A$858,drivers!$E$2:$E$858)</f>
        <v>Klien</v>
      </c>
      <c r="V1444" t="str">
        <f>_xlfn.XLOOKUP(B1444,races!$A$2:$A$1102,races!$E$2:$E$1102)</f>
        <v>Belgian Grand Prix</v>
      </c>
      <c r="W1444">
        <f>_xlfn.XLOOKUP(B1444,races!$A$2:$A$1102,races!$B$2:$B$1102)</f>
        <v>2005</v>
      </c>
      <c r="X1444" t="str">
        <f>_xlfn.XLOOKUP(D1444,constructors!A$2:A$212, constructors!$C$2:$C$212)</f>
        <v>Red Bull</v>
      </c>
      <c r="Y1444" t="str">
        <f>IFERROR(VLOOKUP(VLOOKUP(B1444, races!A:E, 5, FALSE), races!E:F, 2, FALSE), "")</f>
        <v>Circuit de Spa-Francorchamps</v>
      </c>
    </row>
    <row r="1445" spans="1:25" x14ac:dyDescent="0.2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>
        <v>10</v>
      </c>
      <c r="I1445">
        <v>10</v>
      </c>
      <c r="J1445">
        <v>0</v>
      </c>
      <c r="K1445">
        <v>43</v>
      </c>
      <c r="L1445" t="s">
        <v>15</v>
      </c>
      <c r="M1445" t="s">
        <v>15</v>
      </c>
      <c r="N1445">
        <v>28</v>
      </c>
      <c r="O1445">
        <v>16</v>
      </c>
      <c r="P1445" s="2">
        <v>1.3628240740740738E-3</v>
      </c>
      <c r="Q1445">
        <v>213.28200000000001</v>
      </c>
      <c r="R1445">
        <v>11</v>
      </c>
      <c r="S1445" t="str">
        <f>_xlfn.XLOOKUP(R1445,status!$A$2:$A$140,status!$B$2:$B$140)</f>
        <v>+1 Lap</v>
      </c>
      <c r="T1445" t="str">
        <f>_xlfn.XLOOKUP(C1445,drivers!$A$2:$A$858,drivers!$D$2:$D$858)</f>
        <v>Felipe</v>
      </c>
      <c r="U1445" t="str">
        <f>_xlfn.XLOOKUP(C1445,drivers!$A$2:$A$858,drivers!$E$2:$E$858)</f>
        <v>Massa</v>
      </c>
      <c r="V1445" t="str">
        <f>_xlfn.XLOOKUP(B1445,races!$A$2:$A$1102,races!$E$2:$E$1102)</f>
        <v>Belgian Grand Prix</v>
      </c>
      <c r="W1445">
        <f>_xlfn.XLOOKUP(B1445,races!$A$2:$A$1102,races!$B$2:$B$1102)</f>
        <v>2005</v>
      </c>
      <c r="X1445" t="str">
        <f>_xlfn.XLOOKUP(D1445,constructors!A$2:A$212, constructors!$C$2:$C$212)</f>
        <v>Sauber</v>
      </c>
      <c r="Y1445" t="str">
        <f>IFERROR(VLOOKUP(VLOOKUP(B1445, races!A:E, 5, FALSE), races!E:F, 2, FALSE), "")</f>
        <v>Circuit de Spa-Francorchamps</v>
      </c>
    </row>
    <row r="1446" spans="1:25" x14ac:dyDescent="0.2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>
        <v>11</v>
      </c>
      <c r="I1446">
        <v>11</v>
      </c>
      <c r="J1446">
        <v>0</v>
      </c>
      <c r="K1446">
        <v>43</v>
      </c>
      <c r="L1446" t="s">
        <v>15</v>
      </c>
      <c r="M1446" t="s">
        <v>15</v>
      </c>
      <c r="N1446">
        <v>43</v>
      </c>
      <c r="O1446">
        <v>8</v>
      </c>
      <c r="P1446" s="2">
        <v>1.3412615740740744E-3</v>
      </c>
      <c r="Q1446">
        <v>216.71100000000001</v>
      </c>
      <c r="R1446">
        <v>11</v>
      </c>
      <c r="S1446" t="str">
        <f>_xlfn.XLOOKUP(R1446,status!$A$2:$A$140,status!$B$2:$B$140)</f>
        <v>+1 Lap</v>
      </c>
      <c r="T1446" t="str">
        <f>_xlfn.XLOOKUP(C1446,drivers!$A$2:$A$858,drivers!$D$2:$D$858)</f>
        <v>Narain</v>
      </c>
      <c r="U1446" t="str">
        <f>_xlfn.XLOOKUP(C1446,drivers!$A$2:$A$858,drivers!$E$2:$E$858)</f>
        <v>Karthikeyan</v>
      </c>
      <c r="V1446" t="str">
        <f>_xlfn.XLOOKUP(B1446,races!$A$2:$A$1102,races!$E$2:$E$1102)</f>
        <v>Belgian Grand Prix</v>
      </c>
      <c r="W1446">
        <f>_xlfn.XLOOKUP(B1446,races!$A$2:$A$1102,races!$B$2:$B$1102)</f>
        <v>2005</v>
      </c>
      <c r="X1446" t="str">
        <f>_xlfn.XLOOKUP(D1446,constructors!A$2:A$212, constructors!$C$2:$C$212)</f>
        <v>Jordan</v>
      </c>
      <c r="Y1446" t="str">
        <f>IFERROR(VLOOKUP(VLOOKUP(B1446, races!A:E, 5, FALSE), races!E:F, 2, FALSE), "")</f>
        <v>Circuit de Spa-Francorchamps</v>
      </c>
    </row>
    <row r="1447" spans="1:25" x14ac:dyDescent="0.2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>
        <v>12</v>
      </c>
      <c r="I1447">
        <v>12</v>
      </c>
      <c r="J1447">
        <v>0</v>
      </c>
      <c r="K1447">
        <v>42</v>
      </c>
      <c r="L1447" t="s">
        <v>15</v>
      </c>
      <c r="M1447" t="s">
        <v>15</v>
      </c>
      <c r="N1447">
        <v>6</v>
      </c>
      <c r="O1447">
        <v>20</v>
      </c>
      <c r="P1447" s="2">
        <v>1.4077199074074072E-3</v>
      </c>
      <c r="Q1447">
        <v>206.48</v>
      </c>
      <c r="R1447">
        <v>12</v>
      </c>
      <c r="S1447" t="str">
        <f>_xlfn.XLOOKUP(R1447,status!$A$2:$A$140,status!$B$2:$B$140)</f>
        <v>+2 Laps</v>
      </c>
      <c r="T1447" t="str">
        <f>_xlfn.XLOOKUP(C1447,drivers!$A$2:$A$858,drivers!$D$2:$D$858)</f>
        <v>Christijan</v>
      </c>
      <c r="U1447" t="str">
        <f>_xlfn.XLOOKUP(C1447,drivers!$A$2:$A$858,drivers!$E$2:$E$858)</f>
        <v>Albers</v>
      </c>
      <c r="V1447" t="str">
        <f>_xlfn.XLOOKUP(B1447,races!$A$2:$A$1102,races!$E$2:$E$1102)</f>
        <v>Belgian Grand Prix</v>
      </c>
      <c r="W1447">
        <f>_xlfn.XLOOKUP(B1447,races!$A$2:$A$1102,races!$B$2:$B$1102)</f>
        <v>2005</v>
      </c>
      <c r="X1447" t="str">
        <f>_xlfn.XLOOKUP(D1447,constructors!A$2:A$212, constructors!$C$2:$C$212)</f>
        <v>Minardi</v>
      </c>
      <c r="Y1447" t="str">
        <f>IFERROR(VLOOKUP(VLOOKUP(B1447, races!A:E, 5, FALSE), races!E:F, 2, FALSE), "")</f>
        <v>Circuit de Spa-Francorchamps</v>
      </c>
    </row>
    <row r="1448" spans="1:25" x14ac:dyDescent="0.2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>
        <v>13</v>
      </c>
      <c r="I1448">
        <v>13</v>
      </c>
      <c r="J1448">
        <v>0</v>
      </c>
      <c r="K1448">
        <v>41</v>
      </c>
      <c r="L1448" t="s">
        <v>15</v>
      </c>
      <c r="M1448" t="s">
        <v>15</v>
      </c>
      <c r="N1448">
        <v>38</v>
      </c>
      <c r="O1448">
        <v>19</v>
      </c>
      <c r="P1448" s="2">
        <v>1.4021759259259259E-3</v>
      </c>
      <c r="Q1448">
        <v>207.29599999999999</v>
      </c>
      <c r="R1448">
        <v>13</v>
      </c>
      <c r="S1448" t="str">
        <f>_xlfn.XLOOKUP(R1448,status!$A$2:$A$140,status!$B$2:$B$140)</f>
        <v>+3 Laps</v>
      </c>
      <c r="T1448" t="str">
        <f>_xlfn.XLOOKUP(C1448,drivers!$A$2:$A$858,drivers!$D$2:$D$858)</f>
        <v>Robert</v>
      </c>
      <c r="U1448" t="str">
        <f>_xlfn.XLOOKUP(C1448,drivers!$A$2:$A$858,drivers!$E$2:$E$858)</f>
        <v>Doornbos</v>
      </c>
      <c r="V1448" t="str">
        <f>_xlfn.XLOOKUP(B1448,races!$A$2:$A$1102,races!$E$2:$E$1102)</f>
        <v>Belgian Grand Prix</v>
      </c>
      <c r="W1448">
        <f>_xlfn.XLOOKUP(B1448,races!$A$2:$A$1102,races!$B$2:$B$1102)</f>
        <v>2005</v>
      </c>
      <c r="X1448" t="str">
        <f>_xlfn.XLOOKUP(D1448,constructors!A$2:A$212, constructors!$C$2:$C$212)</f>
        <v>Minardi</v>
      </c>
      <c r="Y1448" t="str">
        <f>IFERROR(VLOOKUP(VLOOKUP(B1448, races!A:E, 5, FALSE), races!E:F, 2, FALSE), "")</f>
        <v>Circuit de Spa-Francorchamps</v>
      </c>
    </row>
    <row r="1449" spans="1:25" x14ac:dyDescent="0.2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>
        <v>14</v>
      </c>
      <c r="I1449">
        <v>14</v>
      </c>
      <c r="J1449">
        <v>0</v>
      </c>
      <c r="K1449">
        <v>40</v>
      </c>
      <c r="L1449" t="s">
        <v>15</v>
      </c>
      <c r="M1449" t="s">
        <v>15</v>
      </c>
      <c r="N1449">
        <v>14</v>
      </c>
      <c r="O1449">
        <v>9</v>
      </c>
      <c r="P1449" s="2">
        <v>1.3424537037037036E-3</v>
      </c>
      <c r="Q1449">
        <v>216.518</v>
      </c>
      <c r="R1449">
        <v>4</v>
      </c>
      <c r="S1449" t="str">
        <f>_xlfn.XLOOKUP(R1449,status!$A$2:$A$140,status!$B$2:$B$140)</f>
        <v>Collision</v>
      </c>
      <c r="T1449" t="str">
        <f>_xlfn.XLOOKUP(C1449,drivers!$A$2:$A$858,drivers!$D$2:$D$858)</f>
        <v>Juan</v>
      </c>
      <c r="U1449" t="str">
        <f>_xlfn.XLOOKUP(C1449,drivers!$A$2:$A$858,drivers!$E$2:$E$858)</f>
        <v>Pablo Montoya</v>
      </c>
      <c r="V1449" t="str">
        <f>_xlfn.XLOOKUP(B1449,races!$A$2:$A$1102,races!$E$2:$E$1102)</f>
        <v>Belgian Grand Prix</v>
      </c>
      <c r="W1449">
        <f>_xlfn.XLOOKUP(B1449,races!$A$2:$A$1102,races!$B$2:$B$1102)</f>
        <v>2005</v>
      </c>
      <c r="X1449" t="str">
        <f>_xlfn.XLOOKUP(D1449,constructors!A$2:A$212, constructors!$C$2:$C$212)</f>
        <v>McLaren</v>
      </c>
      <c r="Y1449" t="str">
        <f>IFERROR(VLOOKUP(VLOOKUP(B1449, races!A:E, 5, FALSE), races!E:F, 2, FALSE), "")</f>
        <v>Circuit de Spa-Francorchamps</v>
      </c>
    </row>
    <row r="1450" spans="1:25" x14ac:dyDescent="0.2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>
        <v>15</v>
      </c>
      <c r="I1450">
        <v>15</v>
      </c>
      <c r="J1450">
        <v>0</v>
      </c>
      <c r="K1450">
        <v>39</v>
      </c>
      <c r="L1450" t="s">
        <v>15</v>
      </c>
      <c r="M1450" t="s">
        <v>15</v>
      </c>
      <c r="N1450">
        <v>32</v>
      </c>
      <c r="O1450">
        <v>15</v>
      </c>
      <c r="P1450" s="2">
        <v>1.3604282407407408E-3</v>
      </c>
      <c r="Q1450">
        <v>213.65799999999999</v>
      </c>
      <c r="R1450">
        <v>4</v>
      </c>
      <c r="S1450" t="str">
        <f>_xlfn.XLOOKUP(R1450,status!$A$2:$A$140,status!$B$2:$B$140)</f>
        <v>Collision</v>
      </c>
      <c r="T1450" t="str">
        <f>_xlfn.XLOOKUP(C1450,drivers!$A$2:$A$858,drivers!$D$2:$D$858)</f>
        <v>Antonio</v>
      </c>
      <c r="U1450" t="str">
        <f>_xlfn.XLOOKUP(C1450,drivers!$A$2:$A$858,drivers!$E$2:$E$858)</f>
        <v>Pizzonia</v>
      </c>
      <c r="V1450" t="str">
        <f>_xlfn.XLOOKUP(B1450,races!$A$2:$A$1102,races!$E$2:$E$1102)</f>
        <v>Belgian Grand Prix</v>
      </c>
      <c r="W1450">
        <f>_xlfn.XLOOKUP(B1450,races!$A$2:$A$1102,races!$B$2:$B$1102)</f>
        <v>2005</v>
      </c>
      <c r="X1450" t="str">
        <f>_xlfn.XLOOKUP(D1450,constructors!A$2:A$212, constructors!$C$2:$C$212)</f>
        <v>Williams</v>
      </c>
      <c r="Y1450" t="str">
        <f>IFERROR(VLOOKUP(VLOOKUP(B1450, races!A:E, 5, FALSE), races!E:F, 2, FALSE), "")</f>
        <v>Circuit de Spa-Francorchamps</v>
      </c>
    </row>
    <row r="1451" spans="1:25" x14ac:dyDescent="0.2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5</v>
      </c>
      <c r="H1451" t="s">
        <v>2841</v>
      </c>
      <c r="I1451">
        <v>16</v>
      </c>
      <c r="J1451">
        <v>0</v>
      </c>
      <c r="K1451">
        <v>34</v>
      </c>
      <c r="L1451" t="s">
        <v>15</v>
      </c>
      <c r="M1451" t="s">
        <v>15</v>
      </c>
      <c r="N1451">
        <v>3</v>
      </c>
      <c r="O1451">
        <v>11</v>
      </c>
      <c r="P1451" s="2">
        <v>1.3536226851851851E-3</v>
      </c>
      <c r="Q1451">
        <v>214.732</v>
      </c>
      <c r="R1451">
        <v>3</v>
      </c>
      <c r="S1451" t="str">
        <f>_xlfn.XLOOKUP(R1451,status!$A$2:$A$140,status!$B$2:$B$140)</f>
        <v>Accident</v>
      </c>
      <c r="T1451" t="str">
        <f>_xlfn.XLOOKUP(C1451,drivers!$A$2:$A$858,drivers!$D$2:$D$858)</f>
        <v>Jarno</v>
      </c>
      <c r="U1451" t="str">
        <f>_xlfn.XLOOKUP(C1451,drivers!$A$2:$A$858,drivers!$E$2:$E$858)</f>
        <v>Trulli</v>
      </c>
      <c r="V1451" t="str">
        <f>_xlfn.XLOOKUP(B1451,races!$A$2:$A$1102,races!$E$2:$E$1102)</f>
        <v>Belgian Grand Prix</v>
      </c>
      <c r="W1451">
        <f>_xlfn.XLOOKUP(B1451,races!$A$2:$A$1102,races!$B$2:$B$1102)</f>
        <v>2005</v>
      </c>
      <c r="X1451" t="str">
        <f>_xlfn.XLOOKUP(D1451,constructors!A$2:A$212, constructors!$C$2:$C$212)</f>
        <v>Toyota</v>
      </c>
      <c r="Y1451" t="str">
        <f>IFERROR(VLOOKUP(VLOOKUP(B1451, races!A:E, 5, FALSE), races!E:F, 2, FALSE), "")</f>
        <v>Circuit de Spa-Francorchamps</v>
      </c>
    </row>
    <row r="1452" spans="1:25" x14ac:dyDescent="0.2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5</v>
      </c>
      <c r="H1452" t="s">
        <v>2841</v>
      </c>
      <c r="I1452">
        <v>17</v>
      </c>
      <c r="J1452">
        <v>0</v>
      </c>
      <c r="K1452">
        <v>18</v>
      </c>
      <c r="L1452" t="s">
        <v>15</v>
      </c>
      <c r="M1452" t="s">
        <v>15</v>
      </c>
      <c r="N1452">
        <v>8</v>
      </c>
      <c r="O1452">
        <v>18</v>
      </c>
      <c r="P1452" s="2">
        <v>1.3709606481481481E-3</v>
      </c>
      <c r="Q1452">
        <v>212.01599999999999</v>
      </c>
      <c r="R1452">
        <v>5</v>
      </c>
      <c r="S1452" t="str">
        <f>_xlfn.XLOOKUP(R1452,status!$A$2:$A$140,status!$B$2:$B$140)</f>
        <v>Engine</v>
      </c>
      <c r="T1452" t="str">
        <f>_xlfn.XLOOKUP(C1452,drivers!$A$2:$A$858,drivers!$D$2:$D$858)</f>
        <v>David</v>
      </c>
      <c r="U1452" t="str">
        <f>_xlfn.XLOOKUP(C1452,drivers!$A$2:$A$858,drivers!$E$2:$E$858)</f>
        <v>Coulthard</v>
      </c>
      <c r="V1452" t="str">
        <f>_xlfn.XLOOKUP(B1452,races!$A$2:$A$1102,races!$E$2:$E$1102)</f>
        <v>Belgian Grand Prix</v>
      </c>
      <c r="W1452">
        <f>_xlfn.XLOOKUP(B1452,races!$A$2:$A$1102,races!$B$2:$B$1102)</f>
        <v>2005</v>
      </c>
      <c r="X1452" t="str">
        <f>_xlfn.XLOOKUP(D1452,constructors!A$2:A$212, constructors!$C$2:$C$212)</f>
        <v>Red Bull</v>
      </c>
      <c r="Y1452" t="str">
        <f>IFERROR(VLOOKUP(VLOOKUP(B1452, races!A:E, 5, FALSE), races!E:F, 2, FALSE), "")</f>
        <v>Circuit de Spa-Francorchamps</v>
      </c>
    </row>
    <row r="1453" spans="1:25" x14ac:dyDescent="0.2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5</v>
      </c>
      <c r="H1453" t="s">
        <v>2841</v>
      </c>
      <c r="I1453">
        <v>18</v>
      </c>
      <c r="J1453">
        <v>0</v>
      </c>
      <c r="K1453">
        <v>13</v>
      </c>
      <c r="L1453" t="s">
        <v>15</v>
      </c>
      <c r="M1453" t="s">
        <v>15</v>
      </c>
      <c r="N1453">
        <v>10</v>
      </c>
      <c r="O1453">
        <v>13</v>
      </c>
      <c r="P1453" s="2">
        <v>1.3593055555555554E-3</v>
      </c>
      <c r="Q1453">
        <v>213.834</v>
      </c>
      <c r="R1453">
        <v>3</v>
      </c>
      <c r="S1453" t="str">
        <f>_xlfn.XLOOKUP(R1453,status!$A$2:$A$140,status!$B$2:$B$140)</f>
        <v>Accident</v>
      </c>
      <c r="T1453" t="str">
        <f>_xlfn.XLOOKUP(C1453,drivers!$A$2:$A$858,drivers!$D$2:$D$858)</f>
        <v>Michael</v>
      </c>
      <c r="U1453" t="str">
        <f>_xlfn.XLOOKUP(C1453,drivers!$A$2:$A$858,drivers!$E$2:$E$858)</f>
        <v>Schumacher</v>
      </c>
      <c r="V1453" t="str">
        <f>_xlfn.XLOOKUP(B1453,races!$A$2:$A$1102,races!$E$2:$E$1102)</f>
        <v>Belgian Grand Prix</v>
      </c>
      <c r="W1453">
        <f>_xlfn.XLOOKUP(B1453,races!$A$2:$A$1102,races!$B$2:$B$1102)</f>
        <v>2005</v>
      </c>
      <c r="X1453" t="str">
        <f>_xlfn.XLOOKUP(D1453,constructors!A$2:A$212, constructors!$C$2:$C$212)</f>
        <v>Ferrari</v>
      </c>
      <c r="Y1453" t="str">
        <f>IFERROR(VLOOKUP(VLOOKUP(B1453, races!A:E, 5, FALSE), races!E:F, 2, FALSE), "")</f>
        <v>Circuit de Spa-Francorchamps</v>
      </c>
    </row>
    <row r="1454" spans="1:25" x14ac:dyDescent="0.2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5</v>
      </c>
      <c r="H1454" t="s">
        <v>2841</v>
      </c>
      <c r="I1454">
        <v>19</v>
      </c>
      <c r="J1454">
        <v>0</v>
      </c>
      <c r="K1454">
        <v>13</v>
      </c>
      <c r="L1454" t="s">
        <v>15</v>
      </c>
      <c r="M1454" t="s">
        <v>15</v>
      </c>
      <c r="N1454">
        <v>10</v>
      </c>
      <c r="O1454">
        <v>14</v>
      </c>
      <c r="P1454" s="2">
        <v>1.360347222222222E-3</v>
      </c>
      <c r="Q1454">
        <v>213.67</v>
      </c>
      <c r="R1454">
        <v>3</v>
      </c>
      <c r="S1454" t="str">
        <f>_xlfn.XLOOKUP(R1454,status!$A$2:$A$140,status!$B$2:$B$140)</f>
        <v>Accident</v>
      </c>
      <c r="T1454" t="str">
        <f>_xlfn.XLOOKUP(C1454,drivers!$A$2:$A$858,drivers!$D$2:$D$858)</f>
        <v>Takuma</v>
      </c>
      <c r="U1454" t="str">
        <f>_xlfn.XLOOKUP(C1454,drivers!$A$2:$A$858,drivers!$E$2:$E$858)</f>
        <v>Sato</v>
      </c>
      <c r="V1454" t="str">
        <f>_xlfn.XLOOKUP(B1454,races!$A$2:$A$1102,races!$E$2:$E$1102)</f>
        <v>Belgian Grand Prix</v>
      </c>
      <c r="W1454">
        <f>_xlfn.XLOOKUP(B1454,races!$A$2:$A$1102,races!$B$2:$B$1102)</f>
        <v>2005</v>
      </c>
      <c r="X1454" t="str">
        <f>_xlfn.XLOOKUP(D1454,constructors!A$2:A$212, constructors!$C$2:$C$212)</f>
        <v>BAR</v>
      </c>
      <c r="Y1454" t="str">
        <f>IFERROR(VLOOKUP(VLOOKUP(B1454, races!A:E, 5, FALSE), races!E:F, 2, FALSE), "")</f>
        <v>Circuit de Spa-Francorchamps</v>
      </c>
    </row>
    <row r="1455" spans="1:25" x14ac:dyDescent="0.2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5</v>
      </c>
      <c r="H1455" t="s">
        <v>2841</v>
      </c>
      <c r="I1455">
        <v>20</v>
      </c>
      <c r="J1455">
        <v>0</v>
      </c>
      <c r="K1455">
        <v>10</v>
      </c>
      <c r="L1455" t="s">
        <v>15</v>
      </c>
      <c r="M1455" t="s">
        <v>15</v>
      </c>
      <c r="N1455">
        <v>9</v>
      </c>
      <c r="O1455">
        <v>12</v>
      </c>
      <c r="P1455" s="2">
        <v>1.3555208333333334E-3</v>
      </c>
      <c r="Q1455">
        <v>214.43100000000001</v>
      </c>
      <c r="R1455">
        <v>3</v>
      </c>
      <c r="S1455" t="str">
        <f>_xlfn.XLOOKUP(R1455,status!$A$2:$A$140,status!$B$2:$B$140)</f>
        <v>Accident</v>
      </c>
      <c r="T1455" t="str">
        <f>_xlfn.XLOOKUP(C1455,drivers!$A$2:$A$858,drivers!$D$2:$D$858)</f>
        <v>Giancarlo</v>
      </c>
      <c r="U1455" t="str">
        <f>_xlfn.XLOOKUP(C1455,drivers!$A$2:$A$858,drivers!$E$2:$E$858)</f>
        <v>Fisichella</v>
      </c>
      <c r="V1455" t="str">
        <f>_xlfn.XLOOKUP(B1455,races!$A$2:$A$1102,races!$E$2:$E$1102)</f>
        <v>Belgian Grand Prix</v>
      </c>
      <c r="W1455">
        <f>_xlfn.XLOOKUP(B1455,races!$A$2:$A$1102,races!$B$2:$B$1102)</f>
        <v>2005</v>
      </c>
      <c r="X1455" t="str">
        <f>_xlfn.XLOOKUP(D1455,constructors!A$2:A$212, constructors!$C$2:$C$212)</f>
        <v>Renault</v>
      </c>
      <c r="Y1455" t="str">
        <f>IFERROR(VLOOKUP(VLOOKUP(B1455, races!A:E, 5, FALSE), races!E:F, 2, FALSE), "")</f>
        <v>Circuit de Spa-Francorchamps</v>
      </c>
    </row>
    <row r="1456" spans="1:25" x14ac:dyDescent="0.2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>
        <v>1</v>
      </c>
      <c r="I1456">
        <v>1</v>
      </c>
      <c r="J1456">
        <v>10</v>
      </c>
      <c r="K1456">
        <v>71</v>
      </c>
      <c r="L1456" s="2">
        <v>6.2043680555555557E-2</v>
      </c>
      <c r="M1456">
        <v>5360574</v>
      </c>
      <c r="N1456">
        <v>27</v>
      </c>
      <c r="O1456">
        <v>2</v>
      </c>
      <c r="P1456" s="2">
        <v>8.4085648148148149E-4</v>
      </c>
      <c r="Q1456">
        <v>213.52199999999999</v>
      </c>
      <c r="R1456">
        <v>1</v>
      </c>
      <c r="S1456" t="str">
        <f>_xlfn.XLOOKUP(R1456,status!$A$2:$A$140,status!$B$2:$B$140)</f>
        <v>Finished</v>
      </c>
      <c r="T1456" t="str">
        <f>_xlfn.XLOOKUP(C1456,drivers!$A$2:$A$858,drivers!$D$2:$D$858)</f>
        <v>Juan</v>
      </c>
      <c r="U1456" t="str">
        <f>_xlfn.XLOOKUP(C1456,drivers!$A$2:$A$858,drivers!$E$2:$E$858)</f>
        <v>Pablo Montoya</v>
      </c>
      <c r="V1456" t="str">
        <f>_xlfn.XLOOKUP(B1456,races!$A$2:$A$1102,races!$E$2:$E$1102)</f>
        <v>Brazilian Grand Prix</v>
      </c>
      <c r="W1456">
        <f>_xlfn.XLOOKUP(B1456,races!$A$2:$A$1102,races!$B$2:$B$1102)</f>
        <v>2005</v>
      </c>
      <c r="X1456" t="str">
        <f>_xlfn.XLOOKUP(D1456,constructors!A$2:A$212, constructors!$C$2:$C$212)</f>
        <v>McLaren</v>
      </c>
      <c r="Y1456" t="str">
        <f>IFERROR(VLOOKUP(VLOOKUP(B1456, races!A:E, 5, FALSE), races!E:F, 2, FALSE), "")</f>
        <v>Autódromo José Carlos Pace</v>
      </c>
    </row>
    <row r="1457" spans="1:25" x14ac:dyDescent="0.2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>
        <v>2</v>
      </c>
      <c r="I1457">
        <v>2</v>
      </c>
      <c r="J1457">
        <v>8</v>
      </c>
      <c r="K1457">
        <v>71</v>
      </c>
      <c r="L1457">
        <v>2.5270000000000001</v>
      </c>
      <c r="M1457">
        <v>5363101</v>
      </c>
      <c r="N1457">
        <v>29</v>
      </c>
      <c r="O1457">
        <v>1</v>
      </c>
      <c r="P1457" s="2">
        <v>8.3643518518518528E-4</v>
      </c>
      <c r="Q1457">
        <v>214.65100000000001</v>
      </c>
      <c r="R1457">
        <v>1</v>
      </c>
      <c r="S1457" t="str">
        <f>_xlfn.XLOOKUP(R1457,status!$A$2:$A$140,status!$B$2:$B$140)</f>
        <v>Finished</v>
      </c>
      <c r="T1457" t="str">
        <f>_xlfn.XLOOKUP(C1457,drivers!$A$2:$A$858,drivers!$D$2:$D$858)</f>
        <v>Kimi</v>
      </c>
      <c r="U1457" t="str">
        <f>_xlfn.XLOOKUP(C1457,drivers!$A$2:$A$858,drivers!$E$2:$E$858)</f>
        <v>Räikkönen</v>
      </c>
      <c r="V1457" t="str">
        <f>_xlfn.XLOOKUP(B1457,races!$A$2:$A$1102,races!$E$2:$E$1102)</f>
        <v>Brazilian Grand Prix</v>
      </c>
      <c r="W1457">
        <f>_xlfn.XLOOKUP(B1457,races!$A$2:$A$1102,races!$B$2:$B$1102)</f>
        <v>2005</v>
      </c>
      <c r="X1457" t="str">
        <f>_xlfn.XLOOKUP(D1457,constructors!A$2:A$212, constructors!$C$2:$C$212)</f>
        <v>McLaren</v>
      </c>
      <c r="Y1457" t="str">
        <f>IFERROR(VLOOKUP(VLOOKUP(B1457, races!A:E, 5, FALSE), races!E:F, 2, FALSE), "")</f>
        <v>Autódromo José Carlos Pace</v>
      </c>
    </row>
    <row r="1458" spans="1:25" x14ac:dyDescent="0.2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>
        <v>3</v>
      </c>
      <c r="I1458">
        <v>3</v>
      </c>
      <c r="J1458">
        <v>6</v>
      </c>
      <c r="K1458">
        <v>71</v>
      </c>
      <c r="L1458">
        <v>24.84</v>
      </c>
      <c r="M1458">
        <v>5385414</v>
      </c>
      <c r="N1458">
        <v>21</v>
      </c>
      <c r="O1458">
        <v>3</v>
      </c>
      <c r="P1458" s="2">
        <v>8.4089120370370361E-4</v>
      </c>
      <c r="Q1458">
        <v>213.51300000000001</v>
      </c>
      <c r="R1458">
        <v>1</v>
      </c>
      <c r="S1458" t="str">
        <f>_xlfn.XLOOKUP(R1458,status!$A$2:$A$140,status!$B$2:$B$140)</f>
        <v>Finished</v>
      </c>
      <c r="T1458" t="str">
        <f>_xlfn.XLOOKUP(C1458,drivers!$A$2:$A$858,drivers!$D$2:$D$858)</f>
        <v>Fernando</v>
      </c>
      <c r="U1458" t="str">
        <f>_xlfn.XLOOKUP(C1458,drivers!$A$2:$A$858,drivers!$E$2:$E$858)</f>
        <v>Alonso</v>
      </c>
      <c r="V1458" t="str">
        <f>_xlfn.XLOOKUP(B1458,races!$A$2:$A$1102,races!$E$2:$E$1102)</f>
        <v>Brazilian Grand Prix</v>
      </c>
      <c r="W1458">
        <f>_xlfn.XLOOKUP(B1458,races!$A$2:$A$1102,races!$B$2:$B$1102)</f>
        <v>2005</v>
      </c>
      <c r="X1458" t="str">
        <f>_xlfn.XLOOKUP(D1458,constructors!A$2:A$212, constructors!$C$2:$C$212)</f>
        <v>Renault</v>
      </c>
      <c r="Y1458" t="str">
        <f>IFERROR(VLOOKUP(VLOOKUP(B1458, races!A:E, 5, FALSE), races!E:F, 2, FALSE), "")</f>
        <v>Autódromo José Carlos Pace</v>
      </c>
    </row>
    <row r="1459" spans="1:25" x14ac:dyDescent="0.2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>
        <v>4</v>
      </c>
      <c r="I1459">
        <v>4</v>
      </c>
      <c r="J1459">
        <v>5</v>
      </c>
      <c r="K1459">
        <v>71</v>
      </c>
      <c r="L1459">
        <v>35.667999999999999</v>
      </c>
      <c r="M1459">
        <v>5396242</v>
      </c>
      <c r="N1459">
        <v>25</v>
      </c>
      <c r="O1459">
        <v>4</v>
      </c>
      <c r="P1459" s="2">
        <v>8.4259259259259259E-4</v>
      </c>
      <c r="Q1459">
        <v>213.08199999999999</v>
      </c>
      <c r="R1459">
        <v>1</v>
      </c>
      <c r="S1459" t="str">
        <f>_xlfn.XLOOKUP(R1459,status!$A$2:$A$140,status!$B$2:$B$140)</f>
        <v>Finished</v>
      </c>
      <c r="T1459" t="str">
        <f>_xlfn.XLOOKUP(C1459,drivers!$A$2:$A$858,drivers!$D$2:$D$858)</f>
        <v>Michael</v>
      </c>
      <c r="U1459" t="str">
        <f>_xlfn.XLOOKUP(C1459,drivers!$A$2:$A$858,drivers!$E$2:$E$858)</f>
        <v>Schumacher</v>
      </c>
      <c r="V1459" t="str">
        <f>_xlfn.XLOOKUP(B1459,races!$A$2:$A$1102,races!$E$2:$E$1102)</f>
        <v>Brazilian Grand Prix</v>
      </c>
      <c r="W1459">
        <f>_xlfn.XLOOKUP(B1459,races!$A$2:$A$1102,races!$B$2:$B$1102)</f>
        <v>2005</v>
      </c>
      <c r="X1459" t="str">
        <f>_xlfn.XLOOKUP(D1459,constructors!A$2:A$212, constructors!$C$2:$C$212)</f>
        <v>Ferrari</v>
      </c>
      <c r="Y1459" t="str">
        <f>IFERROR(VLOOKUP(VLOOKUP(B1459, races!A:E, 5, FALSE), races!E:F, 2, FALSE), "")</f>
        <v>Autódromo José Carlos Pace</v>
      </c>
    </row>
    <row r="1460" spans="1:25" x14ac:dyDescent="0.2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>
        <v>5</v>
      </c>
      <c r="I1460">
        <v>5</v>
      </c>
      <c r="J1460">
        <v>4</v>
      </c>
      <c r="K1460">
        <v>71</v>
      </c>
      <c r="L1460">
        <v>40.218000000000004</v>
      </c>
      <c r="M1460">
        <v>5400792</v>
      </c>
      <c r="N1460">
        <v>11</v>
      </c>
      <c r="O1460">
        <v>5</v>
      </c>
      <c r="P1460" s="2">
        <v>8.4710648148148156E-4</v>
      </c>
      <c r="Q1460">
        <v>211.946</v>
      </c>
      <c r="R1460">
        <v>1</v>
      </c>
      <c r="S1460" t="str">
        <f>_xlfn.XLOOKUP(R1460,status!$A$2:$A$140,status!$B$2:$B$140)</f>
        <v>Finished</v>
      </c>
      <c r="T1460" t="str">
        <f>_xlfn.XLOOKUP(C1460,drivers!$A$2:$A$858,drivers!$D$2:$D$858)</f>
        <v>Giancarlo</v>
      </c>
      <c r="U1460" t="str">
        <f>_xlfn.XLOOKUP(C1460,drivers!$A$2:$A$858,drivers!$E$2:$E$858)</f>
        <v>Fisichella</v>
      </c>
      <c r="V1460" t="str">
        <f>_xlfn.XLOOKUP(B1460,races!$A$2:$A$1102,races!$E$2:$E$1102)</f>
        <v>Brazilian Grand Prix</v>
      </c>
      <c r="W1460">
        <f>_xlfn.XLOOKUP(B1460,races!$A$2:$A$1102,races!$B$2:$B$1102)</f>
        <v>2005</v>
      </c>
      <c r="X1460" t="str">
        <f>_xlfn.XLOOKUP(D1460,constructors!A$2:A$212, constructors!$C$2:$C$212)</f>
        <v>Renault</v>
      </c>
      <c r="Y1460" t="str">
        <f>IFERROR(VLOOKUP(VLOOKUP(B1460, races!A:E, 5, FALSE), races!E:F, 2, FALSE), "")</f>
        <v>Autódromo José Carlos Pace</v>
      </c>
    </row>
    <row r="1461" spans="1:25" x14ac:dyDescent="0.2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>
        <v>6</v>
      </c>
      <c r="I1461">
        <v>6</v>
      </c>
      <c r="J1461">
        <v>3</v>
      </c>
      <c r="K1461">
        <v>71</v>
      </c>
      <c r="L1461" t="s">
        <v>2994</v>
      </c>
      <c r="M1461">
        <v>5429747</v>
      </c>
      <c r="N1461">
        <v>49</v>
      </c>
      <c r="O1461">
        <v>6</v>
      </c>
      <c r="P1461" s="2">
        <v>8.4712962962962964E-4</v>
      </c>
      <c r="Q1461">
        <v>211.941</v>
      </c>
      <c r="R1461">
        <v>1</v>
      </c>
      <c r="S1461" t="str">
        <f>_xlfn.XLOOKUP(R1461,status!$A$2:$A$140,status!$B$2:$B$140)</f>
        <v>Finished</v>
      </c>
      <c r="T1461" t="str">
        <f>_xlfn.XLOOKUP(C1461,drivers!$A$2:$A$858,drivers!$D$2:$D$858)</f>
        <v>Rubens</v>
      </c>
      <c r="U1461" t="str">
        <f>_xlfn.XLOOKUP(C1461,drivers!$A$2:$A$858,drivers!$E$2:$E$858)</f>
        <v>Barrichello</v>
      </c>
      <c r="V1461" t="str">
        <f>_xlfn.XLOOKUP(B1461,races!$A$2:$A$1102,races!$E$2:$E$1102)</f>
        <v>Brazilian Grand Prix</v>
      </c>
      <c r="W1461">
        <f>_xlfn.XLOOKUP(B1461,races!$A$2:$A$1102,races!$B$2:$B$1102)</f>
        <v>2005</v>
      </c>
      <c r="X1461" t="str">
        <f>_xlfn.XLOOKUP(D1461,constructors!A$2:A$212, constructors!$C$2:$C$212)</f>
        <v>Ferrari</v>
      </c>
      <c r="Y1461" t="str">
        <f>IFERROR(VLOOKUP(VLOOKUP(B1461, races!A:E, 5, FALSE), races!E:F, 2, FALSE), "")</f>
        <v>Autódromo José Carlos Pace</v>
      </c>
    </row>
    <row r="1462" spans="1:25" x14ac:dyDescent="0.2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>
        <v>7</v>
      </c>
      <c r="I1462">
        <v>7</v>
      </c>
      <c r="J1462">
        <v>2</v>
      </c>
      <c r="K1462">
        <v>70</v>
      </c>
      <c r="L1462" t="s">
        <v>15</v>
      </c>
      <c r="M1462" t="s">
        <v>15</v>
      </c>
      <c r="N1462">
        <v>24</v>
      </c>
      <c r="O1462">
        <v>10</v>
      </c>
      <c r="P1462" s="2">
        <v>8.5354166666666662E-4</v>
      </c>
      <c r="Q1462">
        <v>210.34899999999999</v>
      </c>
      <c r="R1462">
        <v>11</v>
      </c>
      <c r="S1462" t="str">
        <f>_xlfn.XLOOKUP(R1462,status!$A$2:$A$140,status!$B$2:$B$140)</f>
        <v>+1 Lap</v>
      </c>
      <c r="T1462" t="str">
        <f>_xlfn.XLOOKUP(C1462,drivers!$A$2:$A$858,drivers!$D$2:$D$858)</f>
        <v>Jenson</v>
      </c>
      <c r="U1462" t="str">
        <f>_xlfn.XLOOKUP(C1462,drivers!$A$2:$A$858,drivers!$E$2:$E$858)</f>
        <v>Button</v>
      </c>
      <c r="V1462" t="str">
        <f>_xlfn.XLOOKUP(B1462,races!$A$2:$A$1102,races!$E$2:$E$1102)</f>
        <v>Brazilian Grand Prix</v>
      </c>
      <c r="W1462">
        <f>_xlfn.XLOOKUP(B1462,races!$A$2:$A$1102,races!$B$2:$B$1102)</f>
        <v>2005</v>
      </c>
      <c r="X1462" t="str">
        <f>_xlfn.XLOOKUP(D1462,constructors!A$2:A$212, constructors!$C$2:$C$212)</f>
        <v>BAR</v>
      </c>
      <c r="Y1462" t="str">
        <f>IFERROR(VLOOKUP(VLOOKUP(B1462, races!A:E, 5, FALSE), races!E:F, 2, FALSE), "")</f>
        <v>Autódromo José Carlos Pace</v>
      </c>
    </row>
    <row r="1463" spans="1:25" x14ac:dyDescent="0.2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>
        <v>8</v>
      </c>
      <c r="I1463">
        <v>8</v>
      </c>
      <c r="J1463">
        <v>1</v>
      </c>
      <c r="K1463">
        <v>70</v>
      </c>
      <c r="L1463" t="s">
        <v>15</v>
      </c>
      <c r="M1463" t="s">
        <v>15</v>
      </c>
      <c r="N1463">
        <v>25</v>
      </c>
      <c r="O1463">
        <v>9</v>
      </c>
      <c r="P1463" s="2">
        <v>8.5328703703703706E-4</v>
      </c>
      <c r="Q1463">
        <v>210.411</v>
      </c>
      <c r="R1463">
        <v>11</v>
      </c>
      <c r="S1463" t="str">
        <f>_xlfn.XLOOKUP(R1463,status!$A$2:$A$140,status!$B$2:$B$140)</f>
        <v>+1 Lap</v>
      </c>
      <c r="T1463" t="str">
        <f>_xlfn.XLOOKUP(C1463,drivers!$A$2:$A$858,drivers!$D$2:$D$858)</f>
        <v>Ralf</v>
      </c>
      <c r="U1463" t="str">
        <f>_xlfn.XLOOKUP(C1463,drivers!$A$2:$A$858,drivers!$E$2:$E$858)</f>
        <v>Schumacher</v>
      </c>
      <c r="V1463" t="str">
        <f>_xlfn.XLOOKUP(B1463,races!$A$2:$A$1102,races!$E$2:$E$1102)</f>
        <v>Brazilian Grand Prix</v>
      </c>
      <c r="W1463">
        <f>_xlfn.XLOOKUP(B1463,races!$A$2:$A$1102,races!$B$2:$B$1102)</f>
        <v>2005</v>
      </c>
      <c r="X1463" t="str">
        <f>_xlfn.XLOOKUP(D1463,constructors!A$2:A$212, constructors!$C$2:$C$212)</f>
        <v>Toyota</v>
      </c>
      <c r="Y1463" t="str">
        <f>IFERROR(VLOOKUP(VLOOKUP(B1463, races!A:E, 5, FALSE), races!E:F, 2, FALSE), "")</f>
        <v>Autódromo José Carlos Pace</v>
      </c>
    </row>
    <row r="1464" spans="1:25" x14ac:dyDescent="0.2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>
        <v>9</v>
      </c>
      <c r="I1464">
        <v>9</v>
      </c>
      <c r="J1464">
        <v>0</v>
      </c>
      <c r="K1464">
        <v>70</v>
      </c>
      <c r="L1464" t="s">
        <v>15</v>
      </c>
      <c r="M1464" t="s">
        <v>15</v>
      </c>
      <c r="N1464">
        <v>50</v>
      </c>
      <c r="O1464">
        <v>11</v>
      </c>
      <c r="P1464" s="2">
        <v>8.541666666666667E-4</v>
      </c>
      <c r="Q1464">
        <v>210.19499999999999</v>
      </c>
      <c r="R1464">
        <v>11</v>
      </c>
      <c r="S1464" t="str">
        <f>_xlfn.XLOOKUP(R1464,status!$A$2:$A$140,status!$B$2:$B$140)</f>
        <v>+1 Lap</v>
      </c>
      <c r="T1464" t="str">
        <f>_xlfn.XLOOKUP(C1464,drivers!$A$2:$A$858,drivers!$D$2:$D$858)</f>
        <v>Christian</v>
      </c>
      <c r="U1464" t="str">
        <f>_xlfn.XLOOKUP(C1464,drivers!$A$2:$A$858,drivers!$E$2:$E$858)</f>
        <v>Klien</v>
      </c>
      <c r="V1464" t="str">
        <f>_xlfn.XLOOKUP(B1464,races!$A$2:$A$1102,races!$E$2:$E$1102)</f>
        <v>Brazilian Grand Prix</v>
      </c>
      <c r="W1464">
        <f>_xlfn.XLOOKUP(B1464,races!$A$2:$A$1102,races!$B$2:$B$1102)</f>
        <v>2005</v>
      </c>
      <c r="X1464" t="str">
        <f>_xlfn.XLOOKUP(D1464,constructors!A$2:A$212, constructors!$C$2:$C$212)</f>
        <v>Red Bull</v>
      </c>
      <c r="Y1464" t="str">
        <f>IFERROR(VLOOKUP(VLOOKUP(B1464, races!A:E, 5, FALSE), races!E:F, 2, FALSE), "")</f>
        <v>Autódromo José Carlos Pace</v>
      </c>
    </row>
    <row r="1465" spans="1:25" x14ac:dyDescent="0.2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>
        <v>10</v>
      </c>
      <c r="I1465">
        <v>10</v>
      </c>
      <c r="J1465">
        <v>0</v>
      </c>
      <c r="K1465">
        <v>70</v>
      </c>
      <c r="L1465" t="s">
        <v>15</v>
      </c>
      <c r="M1465" t="s">
        <v>15</v>
      </c>
      <c r="N1465">
        <v>32</v>
      </c>
      <c r="O1465">
        <v>14</v>
      </c>
      <c r="P1465" s="2">
        <v>8.6104166666666664E-4</v>
      </c>
      <c r="Q1465">
        <v>208.51599999999999</v>
      </c>
      <c r="R1465">
        <v>11</v>
      </c>
      <c r="S1465" t="str">
        <f>_xlfn.XLOOKUP(R1465,status!$A$2:$A$140,status!$B$2:$B$140)</f>
        <v>+1 Lap</v>
      </c>
      <c r="T1465" t="str">
        <f>_xlfn.XLOOKUP(C1465,drivers!$A$2:$A$858,drivers!$D$2:$D$858)</f>
        <v>Takuma</v>
      </c>
      <c r="U1465" t="str">
        <f>_xlfn.XLOOKUP(C1465,drivers!$A$2:$A$858,drivers!$E$2:$E$858)</f>
        <v>Sato</v>
      </c>
      <c r="V1465" t="str">
        <f>_xlfn.XLOOKUP(B1465,races!$A$2:$A$1102,races!$E$2:$E$1102)</f>
        <v>Brazilian Grand Prix</v>
      </c>
      <c r="W1465">
        <f>_xlfn.XLOOKUP(B1465,races!$A$2:$A$1102,races!$B$2:$B$1102)</f>
        <v>2005</v>
      </c>
      <c r="X1465" t="str">
        <f>_xlfn.XLOOKUP(D1465,constructors!A$2:A$212, constructors!$C$2:$C$212)</f>
        <v>BAR</v>
      </c>
      <c r="Y1465" t="str">
        <f>IFERROR(VLOOKUP(VLOOKUP(B1465, races!A:E, 5, FALSE), races!E:F, 2, FALSE), "")</f>
        <v>Autódromo José Carlos Pace</v>
      </c>
    </row>
    <row r="1466" spans="1:25" x14ac:dyDescent="0.2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>
        <v>11</v>
      </c>
      <c r="I1466">
        <v>11</v>
      </c>
      <c r="J1466">
        <v>0</v>
      </c>
      <c r="K1466">
        <v>70</v>
      </c>
      <c r="L1466" t="s">
        <v>15</v>
      </c>
      <c r="M1466" t="s">
        <v>15</v>
      </c>
      <c r="N1466">
        <v>70</v>
      </c>
      <c r="O1466">
        <v>13</v>
      </c>
      <c r="P1466" s="2">
        <v>8.604513888888889E-4</v>
      </c>
      <c r="Q1466">
        <v>208.65899999999999</v>
      </c>
      <c r="R1466">
        <v>11</v>
      </c>
      <c r="S1466" t="str">
        <f>_xlfn.XLOOKUP(R1466,status!$A$2:$A$140,status!$B$2:$B$140)</f>
        <v>+1 Lap</v>
      </c>
      <c r="T1466" t="str">
        <f>_xlfn.XLOOKUP(C1466,drivers!$A$2:$A$858,drivers!$D$2:$D$858)</f>
        <v>Felipe</v>
      </c>
      <c r="U1466" t="str">
        <f>_xlfn.XLOOKUP(C1466,drivers!$A$2:$A$858,drivers!$E$2:$E$858)</f>
        <v>Massa</v>
      </c>
      <c r="V1466" t="str">
        <f>_xlfn.XLOOKUP(B1466,races!$A$2:$A$1102,races!$E$2:$E$1102)</f>
        <v>Brazilian Grand Prix</v>
      </c>
      <c r="W1466">
        <f>_xlfn.XLOOKUP(B1466,races!$A$2:$A$1102,races!$B$2:$B$1102)</f>
        <v>2005</v>
      </c>
      <c r="X1466" t="str">
        <f>_xlfn.XLOOKUP(D1466,constructors!A$2:A$212, constructors!$C$2:$C$212)</f>
        <v>Sauber</v>
      </c>
      <c r="Y1466" t="str">
        <f>IFERROR(VLOOKUP(VLOOKUP(B1466, races!A:E, 5, FALSE), races!E:F, 2, FALSE), "")</f>
        <v>Autódromo José Carlos Pace</v>
      </c>
    </row>
    <row r="1467" spans="1:25" x14ac:dyDescent="0.2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>
        <v>12</v>
      </c>
      <c r="I1467">
        <v>12</v>
      </c>
      <c r="J1467">
        <v>0</v>
      </c>
      <c r="K1467">
        <v>70</v>
      </c>
      <c r="L1467" t="s">
        <v>15</v>
      </c>
      <c r="M1467" t="s">
        <v>15</v>
      </c>
      <c r="N1467">
        <v>25</v>
      </c>
      <c r="O1467">
        <v>12</v>
      </c>
      <c r="P1467" s="2">
        <v>8.5710648148148137E-4</v>
      </c>
      <c r="Q1467">
        <v>209.47399999999999</v>
      </c>
      <c r="R1467">
        <v>11</v>
      </c>
      <c r="S1467" t="str">
        <f>_xlfn.XLOOKUP(R1467,status!$A$2:$A$140,status!$B$2:$B$140)</f>
        <v>+1 Lap</v>
      </c>
      <c r="T1467" t="str">
        <f>_xlfn.XLOOKUP(C1467,drivers!$A$2:$A$858,drivers!$D$2:$D$858)</f>
        <v>Jacques</v>
      </c>
      <c r="U1467" t="str">
        <f>_xlfn.XLOOKUP(C1467,drivers!$A$2:$A$858,drivers!$E$2:$E$858)</f>
        <v>Villeneuve</v>
      </c>
      <c r="V1467" t="str">
        <f>_xlfn.XLOOKUP(B1467,races!$A$2:$A$1102,races!$E$2:$E$1102)</f>
        <v>Brazilian Grand Prix</v>
      </c>
      <c r="W1467">
        <f>_xlfn.XLOOKUP(B1467,races!$A$2:$A$1102,races!$B$2:$B$1102)</f>
        <v>2005</v>
      </c>
      <c r="X1467" t="str">
        <f>_xlfn.XLOOKUP(D1467,constructors!A$2:A$212, constructors!$C$2:$C$212)</f>
        <v>Sauber</v>
      </c>
      <c r="Y1467" t="str">
        <f>IFERROR(VLOOKUP(VLOOKUP(B1467, races!A:E, 5, FALSE), races!E:F, 2, FALSE), "")</f>
        <v>Autódromo José Carlos Pace</v>
      </c>
    </row>
    <row r="1468" spans="1:25" x14ac:dyDescent="0.2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>
        <v>13</v>
      </c>
      <c r="I1468">
        <v>13</v>
      </c>
      <c r="J1468">
        <v>0</v>
      </c>
      <c r="K1468">
        <v>69</v>
      </c>
      <c r="L1468" t="s">
        <v>15</v>
      </c>
      <c r="M1468" t="s">
        <v>15</v>
      </c>
      <c r="N1468">
        <v>69</v>
      </c>
      <c r="O1468">
        <v>7</v>
      </c>
      <c r="P1468" s="2">
        <v>8.5150462962962957E-4</v>
      </c>
      <c r="Q1468">
        <v>210.852</v>
      </c>
      <c r="R1468">
        <v>12</v>
      </c>
      <c r="S1468" t="str">
        <f>_xlfn.XLOOKUP(R1468,status!$A$2:$A$140,status!$B$2:$B$140)</f>
        <v>+2 Laps</v>
      </c>
      <c r="T1468" t="str">
        <f>_xlfn.XLOOKUP(C1468,drivers!$A$2:$A$858,drivers!$D$2:$D$858)</f>
        <v>Jarno</v>
      </c>
      <c r="U1468" t="str">
        <f>_xlfn.XLOOKUP(C1468,drivers!$A$2:$A$858,drivers!$E$2:$E$858)</f>
        <v>Trulli</v>
      </c>
      <c r="V1468" t="str">
        <f>_xlfn.XLOOKUP(B1468,races!$A$2:$A$1102,races!$E$2:$E$1102)</f>
        <v>Brazilian Grand Prix</v>
      </c>
      <c r="W1468">
        <f>_xlfn.XLOOKUP(B1468,races!$A$2:$A$1102,races!$B$2:$B$1102)</f>
        <v>2005</v>
      </c>
      <c r="X1468" t="str">
        <f>_xlfn.XLOOKUP(D1468,constructors!A$2:A$212, constructors!$C$2:$C$212)</f>
        <v>Toyota</v>
      </c>
      <c r="Y1468" t="str">
        <f>IFERROR(VLOOKUP(VLOOKUP(B1468, races!A:E, 5, FALSE), races!E:F, 2, FALSE), "")</f>
        <v>Autódromo José Carlos Pace</v>
      </c>
    </row>
    <row r="1469" spans="1:25" x14ac:dyDescent="0.2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>
        <v>14</v>
      </c>
      <c r="I1469">
        <v>14</v>
      </c>
      <c r="J1469">
        <v>0</v>
      </c>
      <c r="K1469">
        <v>69</v>
      </c>
      <c r="L1469" t="s">
        <v>15</v>
      </c>
      <c r="M1469" t="s">
        <v>15</v>
      </c>
      <c r="N1469">
        <v>19</v>
      </c>
      <c r="O1469">
        <v>17</v>
      </c>
      <c r="P1469" s="2">
        <v>8.7415509259259261E-4</v>
      </c>
      <c r="Q1469">
        <v>205.38800000000001</v>
      </c>
      <c r="R1469">
        <v>12</v>
      </c>
      <c r="S1469" t="str">
        <f>_xlfn.XLOOKUP(R1469,status!$A$2:$A$140,status!$B$2:$B$140)</f>
        <v>+2 Laps</v>
      </c>
      <c r="T1469" t="str">
        <f>_xlfn.XLOOKUP(C1469,drivers!$A$2:$A$858,drivers!$D$2:$D$858)</f>
        <v>Christijan</v>
      </c>
      <c r="U1469" t="str">
        <f>_xlfn.XLOOKUP(C1469,drivers!$A$2:$A$858,drivers!$E$2:$E$858)</f>
        <v>Albers</v>
      </c>
      <c r="V1469" t="str">
        <f>_xlfn.XLOOKUP(B1469,races!$A$2:$A$1102,races!$E$2:$E$1102)</f>
        <v>Brazilian Grand Prix</v>
      </c>
      <c r="W1469">
        <f>_xlfn.XLOOKUP(B1469,races!$A$2:$A$1102,races!$B$2:$B$1102)</f>
        <v>2005</v>
      </c>
      <c r="X1469" t="str">
        <f>_xlfn.XLOOKUP(D1469,constructors!A$2:A$212, constructors!$C$2:$C$212)</f>
        <v>Minardi</v>
      </c>
      <c r="Y1469" t="str">
        <f>IFERROR(VLOOKUP(VLOOKUP(B1469, races!A:E, 5, FALSE), races!E:F, 2, FALSE), "")</f>
        <v>Autódromo José Carlos Pace</v>
      </c>
    </row>
    <row r="1470" spans="1:25" x14ac:dyDescent="0.2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>
        <v>15</v>
      </c>
      <c r="I1470">
        <v>15</v>
      </c>
      <c r="J1470">
        <v>0</v>
      </c>
      <c r="K1470">
        <v>68</v>
      </c>
      <c r="L1470" t="s">
        <v>15</v>
      </c>
      <c r="M1470" t="s">
        <v>15</v>
      </c>
      <c r="N1470">
        <v>41</v>
      </c>
      <c r="O1470">
        <v>15</v>
      </c>
      <c r="P1470" s="2">
        <v>8.6696759259259246E-4</v>
      </c>
      <c r="Q1470">
        <v>207.09100000000001</v>
      </c>
      <c r="R1470">
        <v>13</v>
      </c>
      <c r="S1470" t="str">
        <f>_xlfn.XLOOKUP(R1470,status!$A$2:$A$140,status!$B$2:$B$140)</f>
        <v>+3 Laps</v>
      </c>
      <c r="T1470" t="str">
        <f>_xlfn.XLOOKUP(C1470,drivers!$A$2:$A$858,drivers!$D$2:$D$858)</f>
        <v>Narain</v>
      </c>
      <c r="U1470" t="str">
        <f>_xlfn.XLOOKUP(C1470,drivers!$A$2:$A$858,drivers!$E$2:$E$858)</f>
        <v>Karthikeyan</v>
      </c>
      <c r="V1470" t="str">
        <f>_xlfn.XLOOKUP(B1470,races!$A$2:$A$1102,races!$E$2:$E$1102)</f>
        <v>Brazilian Grand Prix</v>
      </c>
      <c r="W1470">
        <f>_xlfn.XLOOKUP(B1470,races!$A$2:$A$1102,races!$B$2:$B$1102)</f>
        <v>2005</v>
      </c>
      <c r="X1470" t="str">
        <f>_xlfn.XLOOKUP(D1470,constructors!A$2:A$212, constructors!$C$2:$C$212)</f>
        <v>Jordan</v>
      </c>
      <c r="Y1470" t="str">
        <f>IFERROR(VLOOKUP(VLOOKUP(B1470, races!A:E, 5, FALSE), races!E:F, 2, FALSE), "")</f>
        <v>Autódromo José Carlos Pace</v>
      </c>
    </row>
    <row r="1471" spans="1:25" x14ac:dyDescent="0.2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5</v>
      </c>
      <c r="H1471" t="s">
        <v>2841</v>
      </c>
      <c r="I1471">
        <v>16</v>
      </c>
      <c r="J1471">
        <v>0</v>
      </c>
      <c r="K1471">
        <v>55</v>
      </c>
      <c r="L1471" t="s">
        <v>15</v>
      </c>
      <c r="M1471" t="s">
        <v>15</v>
      </c>
      <c r="N1471">
        <v>41</v>
      </c>
      <c r="O1471">
        <v>16</v>
      </c>
      <c r="P1471" s="2">
        <v>8.6936342592592588E-4</v>
      </c>
      <c r="Q1471">
        <v>206.52</v>
      </c>
      <c r="R1471">
        <v>26</v>
      </c>
      <c r="S1471" t="str">
        <f>_xlfn.XLOOKUP(R1471,status!$A$2:$A$140,status!$B$2:$B$140)</f>
        <v>Mechanical</v>
      </c>
      <c r="T1471" t="str">
        <f>_xlfn.XLOOKUP(C1471,drivers!$A$2:$A$858,drivers!$D$2:$D$858)</f>
        <v>Tiago</v>
      </c>
      <c r="U1471" t="str">
        <f>_xlfn.XLOOKUP(C1471,drivers!$A$2:$A$858,drivers!$E$2:$E$858)</f>
        <v>Monteiro</v>
      </c>
      <c r="V1471" t="str">
        <f>_xlfn.XLOOKUP(B1471,races!$A$2:$A$1102,races!$E$2:$E$1102)</f>
        <v>Brazilian Grand Prix</v>
      </c>
      <c r="W1471">
        <f>_xlfn.XLOOKUP(B1471,races!$A$2:$A$1102,races!$B$2:$B$1102)</f>
        <v>2005</v>
      </c>
      <c r="X1471" t="str">
        <f>_xlfn.XLOOKUP(D1471,constructors!A$2:A$212, constructors!$C$2:$C$212)</f>
        <v>Jordan</v>
      </c>
      <c r="Y1471" t="str">
        <f>IFERROR(VLOOKUP(VLOOKUP(B1471, races!A:E, 5, FALSE), races!E:F, 2, FALSE), "")</f>
        <v>Autódromo José Carlos Pace</v>
      </c>
    </row>
    <row r="1472" spans="1:25" x14ac:dyDescent="0.2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5</v>
      </c>
      <c r="H1472" t="s">
        <v>2954</v>
      </c>
      <c r="I1472">
        <v>17</v>
      </c>
      <c r="J1472">
        <v>0</v>
      </c>
      <c r="K1472">
        <v>45</v>
      </c>
      <c r="L1472" t="s">
        <v>15</v>
      </c>
      <c r="M1472" t="s">
        <v>15</v>
      </c>
      <c r="N1472">
        <v>45</v>
      </c>
      <c r="O1472">
        <v>8</v>
      </c>
      <c r="P1472" s="2">
        <v>8.5173611111111116E-4</v>
      </c>
      <c r="Q1472">
        <v>210.79400000000001</v>
      </c>
      <c r="R1472">
        <v>58</v>
      </c>
      <c r="S1472" t="str">
        <f>_xlfn.XLOOKUP(R1472,status!$A$2:$A$140,status!$B$2:$B$140)</f>
        <v>+26 Laps</v>
      </c>
      <c r="T1472" t="str">
        <f>_xlfn.XLOOKUP(C1472,drivers!$A$2:$A$858,drivers!$D$2:$D$858)</f>
        <v>Mark</v>
      </c>
      <c r="U1472" t="str">
        <f>_xlfn.XLOOKUP(C1472,drivers!$A$2:$A$858,drivers!$E$2:$E$858)</f>
        <v>Webber</v>
      </c>
      <c r="V1472" t="str">
        <f>_xlfn.XLOOKUP(B1472,races!$A$2:$A$1102,races!$E$2:$E$1102)</f>
        <v>Brazilian Grand Prix</v>
      </c>
      <c r="W1472">
        <f>_xlfn.XLOOKUP(B1472,races!$A$2:$A$1102,races!$B$2:$B$1102)</f>
        <v>2005</v>
      </c>
      <c r="X1472" t="str">
        <f>_xlfn.XLOOKUP(D1472,constructors!A$2:A$212, constructors!$C$2:$C$212)</f>
        <v>Williams</v>
      </c>
      <c r="Y1472" t="str">
        <f>IFERROR(VLOOKUP(VLOOKUP(B1472, races!A:E, 5, FALSE), races!E:F, 2, FALSE), "")</f>
        <v>Autódromo José Carlos Pace</v>
      </c>
    </row>
    <row r="1473" spans="1:25" x14ac:dyDescent="0.2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5</v>
      </c>
      <c r="H1473" t="s">
        <v>2841</v>
      </c>
      <c r="I1473">
        <v>18</v>
      </c>
      <c r="J1473">
        <v>0</v>
      </c>
      <c r="K1473">
        <v>34</v>
      </c>
      <c r="L1473" t="s">
        <v>15</v>
      </c>
      <c r="M1473" t="s">
        <v>15</v>
      </c>
      <c r="N1473">
        <v>16</v>
      </c>
      <c r="O1473">
        <v>18</v>
      </c>
      <c r="P1473" s="2">
        <v>8.7722222222222205E-4</v>
      </c>
      <c r="Q1473">
        <v>204.67</v>
      </c>
      <c r="R1473">
        <v>5</v>
      </c>
      <c r="S1473" t="str">
        <f>_xlfn.XLOOKUP(R1473,status!$A$2:$A$140,status!$B$2:$B$140)</f>
        <v>Engine</v>
      </c>
      <c r="T1473" t="str">
        <f>_xlfn.XLOOKUP(C1473,drivers!$A$2:$A$858,drivers!$D$2:$D$858)</f>
        <v>Robert</v>
      </c>
      <c r="U1473" t="str">
        <f>_xlfn.XLOOKUP(C1473,drivers!$A$2:$A$858,drivers!$E$2:$E$858)</f>
        <v>Doornbos</v>
      </c>
      <c r="V1473" t="str">
        <f>_xlfn.XLOOKUP(B1473,races!$A$2:$A$1102,races!$E$2:$E$1102)</f>
        <v>Brazilian Grand Prix</v>
      </c>
      <c r="W1473">
        <f>_xlfn.XLOOKUP(B1473,races!$A$2:$A$1102,races!$B$2:$B$1102)</f>
        <v>2005</v>
      </c>
      <c r="X1473" t="str">
        <f>_xlfn.XLOOKUP(D1473,constructors!A$2:A$212, constructors!$C$2:$C$212)</f>
        <v>Minardi</v>
      </c>
      <c r="Y1473" t="str">
        <f>IFERROR(VLOOKUP(VLOOKUP(B1473, races!A:E, 5, FALSE), races!E:F, 2, FALSE), "")</f>
        <v>Autódromo José Carlos Pace</v>
      </c>
    </row>
    <row r="1474" spans="1:25" x14ac:dyDescent="0.2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5</v>
      </c>
      <c r="H1474" t="s">
        <v>2841</v>
      </c>
      <c r="I1474">
        <v>19</v>
      </c>
      <c r="J1474">
        <v>0</v>
      </c>
      <c r="K1474">
        <v>0</v>
      </c>
      <c r="L1474" t="s">
        <v>15</v>
      </c>
      <c r="M1474" t="s">
        <v>15</v>
      </c>
      <c r="N1474" t="s">
        <v>15</v>
      </c>
      <c r="O1474" t="s">
        <v>15</v>
      </c>
      <c r="P1474" t="s">
        <v>15</v>
      </c>
      <c r="Q1474" t="s">
        <v>15</v>
      </c>
      <c r="R1474">
        <v>3</v>
      </c>
      <c r="S1474" t="str">
        <f>_xlfn.XLOOKUP(R1474,status!$A$2:$A$140,status!$B$2:$B$140)</f>
        <v>Accident</v>
      </c>
      <c r="T1474" t="str">
        <f>_xlfn.XLOOKUP(C1474,drivers!$A$2:$A$858,drivers!$D$2:$D$858)</f>
        <v>Antonio</v>
      </c>
      <c r="U1474" t="str">
        <f>_xlfn.XLOOKUP(C1474,drivers!$A$2:$A$858,drivers!$E$2:$E$858)</f>
        <v>Pizzonia</v>
      </c>
      <c r="V1474" t="str">
        <f>_xlfn.XLOOKUP(B1474,races!$A$2:$A$1102,races!$E$2:$E$1102)</f>
        <v>Brazilian Grand Prix</v>
      </c>
      <c r="W1474">
        <f>_xlfn.XLOOKUP(B1474,races!$A$2:$A$1102,races!$B$2:$B$1102)</f>
        <v>2005</v>
      </c>
      <c r="X1474" t="str">
        <f>_xlfn.XLOOKUP(D1474,constructors!A$2:A$212, constructors!$C$2:$C$212)</f>
        <v>Williams</v>
      </c>
      <c r="Y1474" t="str">
        <f>IFERROR(VLOOKUP(VLOOKUP(B1474, races!A:E, 5, FALSE), races!E:F, 2, FALSE), "")</f>
        <v>Autódromo José Carlos Pace</v>
      </c>
    </row>
    <row r="1475" spans="1:25" x14ac:dyDescent="0.2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5</v>
      </c>
      <c r="H1475" t="s">
        <v>2841</v>
      </c>
      <c r="I1475">
        <v>20</v>
      </c>
      <c r="J1475">
        <v>0</v>
      </c>
      <c r="K1475">
        <v>0</v>
      </c>
      <c r="L1475" t="s">
        <v>15</v>
      </c>
      <c r="M1475" t="s">
        <v>15</v>
      </c>
      <c r="N1475" t="s">
        <v>15</v>
      </c>
      <c r="O1475" t="s">
        <v>15</v>
      </c>
      <c r="P1475" t="s">
        <v>15</v>
      </c>
      <c r="Q1475" t="s">
        <v>15</v>
      </c>
      <c r="R1475">
        <v>3</v>
      </c>
      <c r="S1475" t="str">
        <f>_xlfn.XLOOKUP(R1475,status!$A$2:$A$140,status!$B$2:$B$140)</f>
        <v>Accident</v>
      </c>
      <c r="T1475" t="str">
        <f>_xlfn.XLOOKUP(C1475,drivers!$A$2:$A$858,drivers!$D$2:$D$858)</f>
        <v>David</v>
      </c>
      <c r="U1475" t="str">
        <f>_xlfn.XLOOKUP(C1475,drivers!$A$2:$A$858,drivers!$E$2:$E$858)</f>
        <v>Coulthard</v>
      </c>
      <c r="V1475" t="str">
        <f>_xlfn.XLOOKUP(B1475,races!$A$2:$A$1102,races!$E$2:$E$1102)</f>
        <v>Brazilian Grand Prix</v>
      </c>
      <c r="W1475">
        <f>_xlfn.XLOOKUP(B1475,races!$A$2:$A$1102,races!$B$2:$B$1102)</f>
        <v>2005</v>
      </c>
      <c r="X1475" t="str">
        <f>_xlfn.XLOOKUP(D1475,constructors!A$2:A$212, constructors!$C$2:$C$212)</f>
        <v>Red Bull</v>
      </c>
      <c r="Y1475" t="str">
        <f>IFERROR(VLOOKUP(VLOOKUP(B1475, races!A:E, 5, FALSE), races!E:F, 2, FALSE), "")</f>
        <v>Autódromo José Carlos Pace</v>
      </c>
    </row>
    <row r="1476" spans="1:25" x14ac:dyDescent="0.2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>
        <v>1</v>
      </c>
      <c r="I1476">
        <v>1</v>
      </c>
      <c r="J1476">
        <v>10</v>
      </c>
      <c r="K1476">
        <v>53</v>
      </c>
      <c r="L1476" s="2">
        <v>6.1831157407407411E-2</v>
      </c>
      <c r="M1476">
        <v>5342212</v>
      </c>
      <c r="N1476">
        <v>44</v>
      </c>
      <c r="O1476">
        <v>1</v>
      </c>
      <c r="P1476" s="2">
        <v>1.0594907407407406E-3</v>
      </c>
      <c r="Q1476">
        <v>228.37200000000001</v>
      </c>
      <c r="R1476">
        <v>1</v>
      </c>
      <c r="S1476" t="str">
        <f>_xlfn.XLOOKUP(R1476,status!$A$2:$A$140,status!$B$2:$B$140)</f>
        <v>Finished</v>
      </c>
      <c r="T1476" t="str">
        <f>_xlfn.XLOOKUP(C1476,drivers!$A$2:$A$858,drivers!$D$2:$D$858)</f>
        <v>Kimi</v>
      </c>
      <c r="U1476" t="str">
        <f>_xlfn.XLOOKUP(C1476,drivers!$A$2:$A$858,drivers!$E$2:$E$858)</f>
        <v>Räikkönen</v>
      </c>
      <c r="V1476" t="str">
        <f>_xlfn.XLOOKUP(B1476,races!$A$2:$A$1102,races!$E$2:$E$1102)</f>
        <v>Japanese Grand Prix</v>
      </c>
      <c r="W1476">
        <f>_xlfn.XLOOKUP(B1476,races!$A$2:$A$1102,races!$B$2:$B$1102)</f>
        <v>2005</v>
      </c>
      <c r="X1476" t="str">
        <f>_xlfn.XLOOKUP(D1476,constructors!A$2:A$212, constructors!$C$2:$C$212)</f>
        <v>McLaren</v>
      </c>
      <c r="Y1476" t="str">
        <f>IFERROR(VLOOKUP(VLOOKUP(B1476, races!A:E, 5, FALSE), races!E:F, 2, FALSE), "")</f>
        <v>Suzuka Circuit</v>
      </c>
    </row>
    <row r="1477" spans="1:25" x14ac:dyDescent="0.2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>
        <v>2</v>
      </c>
      <c r="I1477">
        <v>2</v>
      </c>
      <c r="J1477">
        <v>8</v>
      </c>
      <c r="K1477">
        <v>53</v>
      </c>
      <c r="L1477">
        <v>1.633</v>
      </c>
      <c r="M1477">
        <v>5343845</v>
      </c>
      <c r="N1477">
        <v>19</v>
      </c>
      <c r="O1477">
        <v>3</v>
      </c>
      <c r="P1477" s="2">
        <v>1.0708564814814814E-3</v>
      </c>
      <c r="Q1477">
        <v>225.94800000000001</v>
      </c>
      <c r="R1477">
        <v>1</v>
      </c>
      <c r="S1477" t="str">
        <f>_xlfn.XLOOKUP(R1477,status!$A$2:$A$140,status!$B$2:$B$140)</f>
        <v>Finished</v>
      </c>
      <c r="T1477" t="str">
        <f>_xlfn.XLOOKUP(C1477,drivers!$A$2:$A$858,drivers!$D$2:$D$858)</f>
        <v>Giancarlo</v>
      </c>
      <c r="U1477" t="str">
        <f>_xlfn.XLOOKUP(C1477,drivers!$A$2:$A$858,drivers!$E$2:$E$858)</f>
        <v>Fisichella</v>
      </c>
      <c r="V1477" t="str">
        <f>_xlfn.XLOOKUP(B1477,races!$A$2:$A$1102,races!$E$2:$E$1102)</f>
        <v>Japanese Grand Prix</v>
      </c>
      <c r="W1477">
        <f>_xlfn.XLOOKUP(B1477,races!$A$2:$A$1102,races!$B$2:$B$1102)</f>
        <v>2005</v>
      </c>
      <c r="X1477" t="str">
        <f>_xlfn.XLOOKUP(D1477,constructors!A$2:A$212, constructors!$C$2:$C$212)</f>
        <v>Renault</v>
      </c>
      <c r="Y1477" t="str">
        <f>IFERROR(VLOOKUP(VLOOKUP(B1477, races!A:E, 5, FALSE), races!E:F, 2, FALSE), "")</f>
        <v>Suzuka Circuit</v>
      </c>
    </row>
    <row r="1478" spans="1:25" x14ac:dyDescent="0.2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>
        <v>3</v>
      </c>
      <c r="I1478">
        <v>3</v>
      </c>
      <c r="J1478">
        <v>6</v>
      </c>
      <c r="K1478">
        <v>53</v>
      </c>
      <c r="L1478">
        <v>17.456</v>
      </c>
      <c r="M1478">
        <v>5359668</v>
      </c>
      <c r="N1478">
        <v>21</v>
      </c>
      <c r="O1478">
        <v>2</v>
      </c>
      <c r="P1478" s="2">
        <v>1.0601736111111111E-3</v>
      </c>
      <c r="Q1478">
        <v>228.22499999999999</v>
      </c>
      <c r="R1478">
        <v>1</v>
      </c>
      <c r="S1478" t="str">
        <f>_xlfn.XLOOKUP(R1478,status!$A$2:$A$140,status!$B$2:$B$140)</f>
        <v>Finished</v>
      </c>
      <c r="T1478" t="str">
        <f>_xlfn.XLOOKUP(C1478,drivers!$A$2:$A$858,drivers!$D$2:$D$858)</f>
        <v>Fernando</v>
      </c>
      <c r="U1478" t="str">
        <f>_xlfn.XLOOKUP(C1478,drivers!$A$2:$A$858,drivers!$E$2:$E$858)</f>
        <v>Alonso</v>
      </c>
      <c r="V1478" t="str">
        <f>_xlfn.XLOOKUP(B1478,races!$A$2:$A$1102,races!$E$2:$E$1102)</f>
        <v>Japanese Grand Prix</v>
      </c>
      <c r="W1478">
        <f>_xlfn.XLOOKUP(B1478,races!$A$2:$A$1102,races!$B$2:$B$1102)</f>
        <v>2005</v>
      </c>
      <c r="X1478" t="str">
        <f>_xlfn.XLOOKUP(D1478,constructors!A$2:A$212, constructors!$C$2:$C$212)</f>
        <v>Renault</v>
      </c>
      <c r="Y1478" t="str">
        <f>IFERROR(VLOOKUP(VLOOKUP(B1478, races!A:E, 5, FALSE), races!E:F, 2, FALSE), "")</f>
        <v>Suzuka Circuit</v>
      </c>
    </row>
    <row r="1479" spans="1:25" x14ac:dyDescent="0.2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>
        <v>4</v>
      </c>
      <c r="I1479">
        <v>4</v>
      </c>
      <c r="J1479">
        <v>5</v>
      </c>
      <c r="K1479">
        <v>53</v>
      </c>
      <c r="L1479">
        <v>22.274000000000001</v>
      </c>
      <c r="M1479">
        <v>5364486</v>
      </c>
      <c r="N1479">
        <v>21</v>
      </c>
      <c r="O1479">
        <v>7</v>
      </c>
      <c r="P1479" s="2">
        <v>1.0766435185185187E-3</v>
      </c>
      <c r="Q1479">
        <v>224.733</v>
      </c>
      <c r="R1479">
        <v>1</v>
      </c>
      <c r="S1479" t="str">
        <f>_xlfn.XLOOKUP(R1479,status!$A$2:$A$140,status!$B$2:$B$140)</f>
        <v>Finished</v>
      </c>
      <c r="T1479" t="str">
        <f>_xlfn.XLOOKUP(C1479,drivers!$A$2:$A$858,drivers!$D$2:$D$858)</f>
        <v>Mark</v>
      </c>
      <c r="U1479" t="str">
        <f>_xlfn.XLOOKUP(C1479,drivers!$A$2:$A$858,drivers!$E$2:$E$858)</f>
        <v>Webber</v>
      </c>
      <c r="V1479" t="str">
        <f>_xlfn.XLOOKUP(B1479,races!$A$2:$A$1102,races!$E$2:$E$1102)</f>
        <v>Japanese Grand Prix</v>
      </c>
      <c r="W1479">
        <f>_xlfn.XLOOKUP(B1479,races!$A$2:$A$1102,races!$B$2:$B$1102)</f>
        <v>2005</v>
      </c>
      <c r="X1479" t="str">
        <f>_xlfn.XLOOKUP(D1479,constructors!A$2:A$212, constructors!$C$2:$C$212)</f>
        <v>Williams</v>
      </c>
      <c r="Y1479" t="str">
        <f>IFERROR(VLOOKUP(VLOOKUP(B1479, races!A:E, 5, FALSE), races!E:F, 2, FALSE), "")</f>
        <v>Suzuka Circuit</v>
      </c>
    </row>
    <row r="1480" spans="1:25" x14ac:dyDescent="0.2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>
        <v>5</v>
      </c>
      <c r="I1480">
        <v>5</v>
      </c>
      <c r="J1480">
        <v>4</v>
      </c>
      <c r="K1480">
        <v>53</v>
      </c>
      <c r="L1480">
        <v>29.507000000000001</v>
      </c>
      <c r="M1480">
        <v>5371719</v>
      </c>
      <c r="N1480">
        <v>19</v>
      </c>
      <c r="O1480">
        <v>4</v>
      </c>
      <c r="P1480" s="2">
        <v>1.0735416666666667E-3</v>
      </c>
      <c r="Q1480">
        <v>225.38300000000001</v>
      </c>
      <c r="R1480">
        <v>1</v>
      </c>
      <c r="S1480" t="str">
        <f>_xlfn.XLOOKUP(R1480,status!$A$2:$A$140,status!$B$2:$B$140)</f>
        <v>Finished</v>
      </c>
      <c r="T1480" t="str">
        <f>_xlfn.XLOOKUP(C1480,drivers!$A$2:$A$858,drivers!$D$2:$D$858)</f>
        <v>Jenson</v>
      </c>
      <c r="U1480" t="str">
        <f>_xlfn.XLOOKUP(C1480,drivers!$A$2:$A$858,drivers!$E$2:$E$858)</f>
        <v>Button</v>
      </c>
      <c r="V1480" t="str">
        <f>_xlfn.XLOOKUP(B1480,races!$A$2:$A$1102,races!$E$2:$E$1102)</f>
        <v>Japanese Grand Prix</v>
      </c>
      <c r="W1480">
        <f>_xlfn.XLOOKUP(B1480,races!$A$2:$A$1102,races!$B$2:$B$1102)</f>
        <v>2005</v>
      </c>
      <c r="X1480" t="str">
        <f>_xlfn.XLOOKUP(D1480,constructors!A$2:A$212, constructors!$C$2:$C$212)</f>
        <v>BAR</v>
      </c>
      <c r="Y1480" t="str">
        <f>IFERROR(VLOOKUP(VLOOKUP(B1480, races!A:E, 5, FALSE), races!E:F, 2, FALSE), "")</f>
        <v>Suzuka Circuit</v>
      </c>
    </row>
    <row r="1481" spans="1:25" x14ac:dyDescent="0.2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>
        <v>6</v>
      </c>
      <c r="I1481">
        <v>6</v>
      </c>
      <c r="J1481">
        <v>3</v>
      </c>
      <c r="K1481">
        <v>53</v>
      </c>
      <c r="L1481">
        <v>31.600999999999999</v>
      </c>
      <c r="M1481">
        <v>5373813</v>
      </c>
      <c r="N1481">
        <v>18</v>
      </c>
      <c r="O1481">
        <v>8</v>
      </c>
      <c r="P1481" s="2">
        <v>1.0766550925925928E-3</v>
      </c>
      <c r="Q1481">
        <v>224.73099999999999</v>
      </c>
      <c r="R1481">
        <v>1</v>
      </c>
      <c r="S1481" t="str">
        <f>_xlfn.XLOOKUP(R1481,status!$A$2:$A$140,status!$B$2:$B$140)</f>
        <v>Finished</v>
      </c>
      <c r="T1481" t="str">
        <f>_xlfn.XLOOKUP(C1481,drivers!$A$2:$A$858,drivers!$D$2:$D$858)</f>
        <v>David</v>
      </c>
      <c r="U1481" t="str">
        <f>_xlfn.XLOOKUP(C1481,drivers!$A$2:$A$858,drivers!$E$2:$E$858)</f>
        <v>Coulthard</v>
      </c>
      <c r="V1481" t="str">
        <f>_xlfn.XLOOKUP(B1481,races!$A$2:$A$1102,races!$E$2:$E$1102)</f>
        <v>Japanese Grand Prix</v>
      </c>
      <c r="W1481">
        <f>_xlfn.XLOOKUP(B1481,races!$A$2:$A$1102,races!$B$2:$B$1102)</f>
        <v>2005</v>
      </c>
      <c r="X1481" t="str">
        <f>_xlfn.XLOOKUP(D1481,constructors!A$2:A$212, constructors!$C$2:$C$212)</f>
        <v>Red Bull</v>
      </c>
      <c r="Y1481" t="str">
        <f>IFERROR(VLOOKUP(VLOOKUP(B1481, races!A:E, 5, FALSE), races!E:F, 2, FALSE), "")</f>
        <v>Suzuka Circuit</v>
      </c>
    </row>
    <row r="1482" spans="1:25" x14ac:dyDescent="0.2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>
        <v>7</v>
      </c>
      <c r="I1482">
        <v>7</v>
      </c>
      <c r="J1482">
        <v>2</v>
      </c>
      <c r="K1482">
        <v>53</v>
      </c>
      <c r="L1482">
        <v>33.878999999999998</v>
      </c>
      <c r="M1482">
        <v>5376091</v>
      </c>
      <c r="N1482">
        <v>25</v>
      </c>
      <c r="O1482">
        <v>5</v>
      </c>
      <c r="P1482" s="2">
        <v>1.0736458333333334E-3</v>
      </c>
      <c r="Q1482">
        <v>225.36099999999999</v>
      </c>
      <c r="R1482">
        <v>1</v>
      </c>
      <c r="S1482" t="str">
        <f>_xlfn.XLOOKUP(R1482,status!$A$2:$A$140,status!$B$2:$B$140)</f>
        <v>Finished</v>
      </c>
      <c r="T1482" t="str">
        <f>_xlfn.XLOOKUP(C1482,drivers!$A$2:$A$858,drivers!$D$2:$D$858)</f>
        <v>Michael</v>
      </c>
      <c r="U1482" t="str">
        <f>_xlfn.XLOOKUP(C1482,drivers!$A$2:$A$858,drivers!$E$2:$E$858)</f>
        <v>Schumacher</v>
      </c>
      <c r="V1482" t="str">
        <f>_xlfn.XLOOKUP(B1482,races!$A$2:$A$1102,races!$E$2:$E$1102)</f>
        <v>Japanese Grand Prix</v>
      </c>
      <c r="W1482">
        <f>_xlfn.XLOOKUP(B1482,races!$A$2:$A$1102,races!$B$2:$B$1102)</f>
        <v>2005</v>
      </c>
      <c r="X1482" t="str">
        <f>_xlfn.XLOOKUP(D1482,constructors!A$2:A$212, constructors!$C$2:$C$212)</f>
        <v>Ferrari</v>
      </c>
      <c r="Y1482" t="str">
        <f>IFERROR(VLOOKUP(VLOOKUP(B1482, races!A:E, 5, FALSE), races!E:F, 2, FALSE), "")</f>
        <v>Suzuka Circuit</v>
      </c>
    </row>
    <row r="1483" spans="1:25" x14ac:dyDescent="0.2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>
        <v>8</v>
      </c>
      <c r="I1483">
        <v>8</v>
      </c>
      <c r="J1483">
        <v>1</v>
      </c>
      <c r="K1483">
        <v>53</v>
      </c>
      <c r="L1483">
        <v>49.548000000000002</v>
      </c>
      <c r="M1483">
        <v>5391760</v>
      </c>
      <c r="N1483">
        <v>9</v>
      </c>
      <c r="O1483">
        <v>6</v>
      </c>
      <c r="P1483" s="2">
        <v>1.0740162037037038E-3</v>
      </c>
      <c r="Q1483">
        <v>225.28299999999999</v>
      </c>
      <c r="R1483">
        <v>1</v>
      </c>
      <c r="S1483" t="str">
        <f>_xlfn.XLOOKUP(R1483,status!$A$2:$A$140,status!$B$2:$B$140)</f>
        <v>Finished</v>
      </c>
      <c r="T1483" t="str">
        <f>_xlfn.XLOOKUP(C1483,drivers!$A$2:$A$858,drivers!$D$2:$D$858)</f>
        <v>Ralf</v>
      </c>
      <c r="U1483" t="str">
        <f>_xlfn.XLOOKUP(C1483,drivers!$A$2:$A$858,drivers!$E$2:$E$858)</f>
        <v>Schumacher</v>
      </c>
      <c r="V1483" t="str">
        <f>_xlfn.XLOOKUP(B1483,races!$A$2:$A$1102,races!$E$2:$E$1102)</f>
        <v>Japanese Grand Prix</v>
      </c>
      <c r="W1483">
        <f>_xlfn.XLOOKUP(B1483,races!$A$2:$A$1102,races!$B$2:$B$1102)</f>
        <v>2005</v>
      </c>
      <c r="X1483" t="str">
        <f>_xlfn.XLOOKUP(D1483,constructors!A$2:A$212, constructors!$C$2:$C$212)</f>
        <v>Toyota</v>
      </c>
      <c r="Y1483" t="str">
        <f>IFERROR(VLOOKUP(VLOOKUP(B1483, races!A:E, 5, FALSE), races!E:F, 2, FALSE), "")</f>
        <v>Suzuka Circuit</v>
      </c>
    </row>
    <row r="1484" spans="1:25" x14ac:dyDescent="0.2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>
        <v>9</v>
      </c>
      <c r="I1484">
        <v>9</v>
      </c>
      <c r="J1484">
        <v>0</v>
      </c>
      <c r="K1484">
        <v>53</v>
      </c>
      <c r="L1484">
        <v>51.924999999999997</v>
      </c>
      <c r="M1484">
        <v>5394137</v>
      </c>
      <c r="N1484">
        <v>49</v>
      </c>
      <c r="O1484">
        <v>12</v>
      </c>
      <c r="P1484" s="2">
        <v>1.082164351851852E-3</v>
      </c>
      <c r="Q1484">
        <v>223.58699999999999</v>
      </c>
      <c r="R1484">
        <v>1</v>
      </c>
      <c r="S1484" t="str">
        <f>_xlfn.XLOOKUP(R1484,status!$A$2:$A$140,status!$B$2:$B$140)</f>
        <v>Finished</v>
      </c>
      <c r="T1484" t="str">
        <f>_xlfn.XLOOKUP(C1484,drivers!$A$2:$A$858,drivers!$D$2:$D$858)</f>
        <v>Christian</v>
      </c>
      <c r="U1484" t="str">
        <f>_xlfn.XLOOKUP(C1484,drivers!$A$2:$A$858,drivers!$E$2:$E$858)</f>
        <v>Klien</v>
      </c>
      <c r="V1484" t="str">
        <f>_xlfn.XLOOKUP(B1484,races!$A$2:$A$1102,races!$E$2:$E$1102)</f>
        <v>Japanese Grand Prix</v>
      </c>
      <c r="W1484">
        <f>_xlfn.XLOOKUP(B1484,races!$A$2:$A$1102,races!$B$2:$B$1102)</f>
        <v>2005</v>
      </c>
      <c r="X1484" t="str">
        <f>_xlfn.XLOOKUP(D1484,constructors!A$2:A$212, constructors!$C$2:$C$212)</f>
        <v>Red Bull</v>
      </c>
      <c r="Y1484" t="str">
        <f>IFERROR(VLOOKUP(VLOOKUP(B1484, races!A:E, 5, FALSE), races!E:F, 2, FALSE), "")</f>
        <v>Suzuka Circuit</v>
      </c>
    </row>
    <row r="1485" spans="1:25" x14ac:dyDescent="0.2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>
        <v>10</v>
      </c>
      <c r="I1485">
        <v>10</v>
      </c>
      <c r="J1485">
        <v>0</v>
      </c>
      <c r="K1485">
        <v>53</v>
      </c>
      <c r="L1485">
        <v>57.509</v>
      </c>
      <c r="M1485">
        <v>5399721</v>
      </c>
      <c r="N1485">
        <v>43</v>
      </c>
      <c r="O1485">
        <v>10</v>
      </c>
      <c r="P1485" s="2">
        <v>1.0790740740740741E-3</v>
      </c>
      <c r="Q1485">
        <v>224.227</v>
      </c>
      <c r="R1485">
        <v>1</v>
      </c>
      <c r="S1485" t="str">
        <f>_xlfn.XLOOKUP(R1485,status!$A$2:$A$140,status!$B$2:$B$140)</f>
        <v>Finished</v>
      </c>
      <c r="T1485" t="str">
        <f>_xlfn.XLOOKUP(C1485,drivers!$A$2:$A$858,drivers!$D$2:$D$858)</f>
        <v>Felipe</v>
      </c>
      <c r="U1485" t="str">
        <f>_xlfn.XLOOKUP(C1485,drivers!$A$2:$A$858,drivers!$E$2:$E$858)</f>
        <v>Massa</v>
      </c>
      <c r="V1485" t="str">
        <f>_xlfn.XLOOKUP(B1485,races!$A$2:$A$1102,races!$E$2:$E$1102)</f>
        <v>Japanese Grand Prix</v>
      </c>
      <c r="W1485">
        <f>_xlfn.XLOOKUP(B1485,races!$A$2:$A$1102,races!$B$2:$B$1102)</f>
        <v>2005</v>
      </c>
      <c r="X1485" t="str">
        <f>_xlfn.XLOOKUP(D1485,constructors!A$2:A$212, constructors!$C$2:$C$212)</f>
        <v>Sauber</v>
      </c>
      <c r="Y1485" t="str">
        <f>IFERROR(VLOOKUP(VLOOKUP(B1485, races!A:E, 5, FALSE), races!E:F, 2, FALSE), "")</f>
        <v>Suzuka Circuit</v>
      </c>
    </row>
    <row r="1486" spans="1:25" x14ac:dyDescent="0.2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>
        <v>11</v>
      </c>
      <c r="I1486">
        <v>11</v>
      </c>
      <c r="J1486">
        <v>0</v>
      </c>
      <c r="K1486">
        <v>53</v>
      </c>
      <c r="L1486" t="s">
        <v>2995</v>
      </c>
      <c r="M1486">
        <v>5402845</v>
      </c>
      <c r="N1486">
        <v>52</v>
      </c>
      <c r="O1486">
        <v>9</v>
      </c>
      <c r="P1486" s="2">
        <v>1.0779282407407408E-3</v>
      </c>
      <c r="Q1486">
        <v>224.46600000000001</v>
      </c>
      <c r="R1486">
        <v>1</v>
      </c>
      <c r="S1486" t="str">
        <f>_xlfn.XLOOKUP(R1486,status!$A$2:$A$140,status!$B$2:$B$140)</f>
        <v>Finished</v>
      </c>
      <c r="T1486" t="str">
        <f>_xlfn.XLOOKUP(C1486,drivers!$A$2:$A$858,drivers!$D$2:$D$858)</f>
        <v>Rubens</v>
      </c>
      <c r="U1486" t="str">
        <f>_xlfn.XLOOKUP(C1486,drivers!$A$2:$A$858,drivers!$E$2:$E$858)</f>
        <v>Barrichello</v>
      </c>
      <c r="V1486" t="str">
        <f>_xlfn.XLOOKUP(B1486,races!$A$2:$A$1102,races!$E$2:$E$1102)</f>
        <v>Japanese Grand Prix</v>
      </c>
      <c r="W1486">
        <f>_xlfn.XLOOKUP(B1486,races!$A$2:$A$1102,races!$B$2:$B$1102)</f>
        <v>2005</v>
      </c>
      <c r="X1486" t="str">
        <f>_xlfn.XLOOKUP(D1486,constructors!A$2:A$212, constructors!$C$2:$C$212)</f>
        <v>Ferrari</v>
      </c>
      <c r="Y1486" t="str">
        <f>IFERROR(VLOOKUP(VLOOKUP(B1486, races!A:E, 5, FALSE), races!E:F, 2, FALSE), "")</f>
        <v>Suzuka Circuit</v>
      </c>
    </row>
    <row r="1487" spans="1:25" x14ac:dyDescent="0.2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>
        <v>12</v>
      </c>
      <c r="I1487">
        <v>12</v>
      </c>
      <c r="J1487">
        <v>0</v>
      </c>
      <c r="K1487">
        <v>53</v>
      </c>
      <c r="L1487" t="s">
        <v>2996</v>
      </c>
      <c r="M1487">
        <v>5425433</v>
      </c>
      <c r="N1487">
        <v>50</v>
      </c>
      <c r="O1487">
        <v>11</v>
      </c>
      <c r="P1487" s="2">
        <v>1.0797222222222222E-3</v>
      </c>
      <c r="Q1487">
        <v>224.09299999999999</v>
      </c>
      <c r="R1487">
        <v>1</v>
      </c>
      <c r="S1487" t="str">
        <f>_xlfn.XLOOKUP(R1487,status!$A$2:$A$140,status!$B$2:$B$140)</f>
        <v>Finished</v>
      </c>
      <c r="T1487" t="str">
        <f>_xlfn.XLOOKUP(C1487,drivers!$A$2:$A$858,drivers!$D$2:$D$858)</f>
        <v>Jacques</v>
      </c>
      <c r="U1487" t="str">
        <f>_xlfn.XLOOKUP(C1487,drivers!$A$2:$A$858,drivers!$E$2:$E$858)</f>
        <v>Villeneuve</v>
      </c>
      <c r="V1487" t="str">
        <f>_xlfn.XLOOKUP(B1487,races!$A$2:$A$1102,races!$E$2:$E$1102)</f>
        <v>Japanese Grand Prix</v>
      </c>
      <c r="W1487">
        <f>_xlfn.XLOOKUP(B1487,races!$A$2:$A$1102,races!$B$2:$B$1102)</f>
        <v>2005</v>
      </c>
      <c r="X1487" t="str">
        <f>_xlfn.XLOOKUP(D1487,constructors!A$2:A$212, constructors!$C$2:$C$212)</f>
        <v>Sauber</v>
      </c>
      <c r="Y1487" t="str">
        <f>IFERROR(VLOOKUP(VLOOKUP(B1487, races!A:E, 5, FALSE), races!E:F, 2, FALSE), "")</f>
        <v>Suzuka Circuit</v>
      </c>
    </row>
    <row r="1488" spans="1:25" x14ac:dyDescent="0.2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>
        <v>13</v>
      </c>
      <c r="I1488">
        <v>13</v>
      </c>
      <c r="J1488">
        <v>0</v>
      </c>
      <c r="K1488">
        <v>52</v>
      </c>
      <c r="L1488" t="s">
        <v>15</v>
      </c>
      <c r="M1488" t="s">
        <v>15</v>
      </c>
      <c r="N1488">
        <v>17</v>
      </c>
      <c r="O1488">
        <v>14</v>
      </c>
      <c r="P1488" s="2">
        <v>1.1048379629629631E-3</v>
      </c>
      <c r="Q1488">
        <v>218.99799999999999</v>
      </c>
      <c r="R1488">
        <v>11</v>
      </c>
      <c r="S1488" t="str">
        <f>_xlfn.XLOOKUP(R1488,status!$A$2:$A$140,status!$B$2:$B$140)</f>
        <v>+1 Lap</v>
      </c>
      <c r="T1488" t="str">
        <f>_xlfn.XLOOKUP(C1488,drivers!$A$2:$A$858,drivers!$D$2:$D$858)</f>
        <v>Tiago</v>
      </c>
      <c r="U1488" t="str">
        <f>_xlfn.XLOOKUP(C1488,drivers!$A$2:$A$858,drivers!$E$2:$E$858)</f>
        <v>Monteiro</v>
      </c>
      <c r="V1488" t="str">
        <f>_xlfn.XLOOKUP(B1488,races!$A$2:$A$1102,races!$E$2:$E$1102)</f>
        <v>Japanese Grand Prix</v>
      </c>
      <c r="W1488">
        <f>_xlfn.XLOOKUP(B1488,races!$A$2:$A$1102,races!$B$2:$B$1102)</f>
        <v>2005</v>
      </c>
      <c r="X1488" t="str">
        <f>_xlfn.XLOOKUP(D1488,constructors!A$2:A$212, constructors!$C$2:$C$212)</f>
        <v>Jordan</v>
      </c>
      <c r="Y1488" t="str">
        <f>IFERROR(VLOOKUP(VLOOKUP(B1488, races!A:E, 5, FALSE), races!E:F, 2, FALSE), "")</f>
        <v>Suzuka Circuit</v>
      </c>
    </row>
    <row r="1489" spans="1:25" x14ac:dyDescent="0.2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>
        <v>14</v>
      </c>
      <c r="I1489">
        <v>14</v>
      </c>
      <c r="J1489">
        <v>0</v>
      </c>
      <c r="K1489">
        <v>51</v>
      </c>
      <c r="L1489" t="s">
        <v>15</v>
      </c>
      <c r="M1489" t="s">
        <v>15</v>
      </c>
      <c r="N1489">
        <v>50</v>
      </c>
      <c r="O1489">
        <v>17</v>
      </c>
      <c r="P1489" s="2">
        <v>1.1177546296296296E-3</v>
      </c>
      <c r="Q1489">
        <v>216.46799999999999</v>
      </c>
      <c r="R1489">
        <v>12</v>
      </c>
      <c r="S1489" t="str">
        <f>_xlfn.XLOOKUP(R1489,status!$A$2:$A$140,status!$B$2:$B$140)</f>
        <v>+2 Laps</v>
      </c>
      <c r="T1489" t="str">
        <f>_xlfn.XLOOKUP(C1489,drivers!$A$2:$A$858,drivers!$D$2:$D$858)</f>
        <v>Robert</v>
      </c>
      <c r="U1489" t="str">
        <f>_xlfn.XLOOKUP(C1489,drivers!$A$2:$A$858,drivers!$E$2:$E$858)</f>
        <v>Doornbos</v>
      </c>
      <c r="V1489" t="str">
        <f>_xlfn.XLOOKUP(B1489,races!$A$2:$A$1102,races!$E$2:$E$1102)</f>
        <v>Japanese Grand Prix</v>
      </c>
      <c r="W1489">
        <f>_xlfn.XLOOKUP(B1489,races!$A$2:$A$1102,races!$B$2:$B$1102)</f>
        <v>2005</v>
      </c>
      <c r="X1489" t="str">
        <f>_xlfn.XLOOKUP(D1489,constructors!A$2:A$212, constructors!$C$2:$C$212)</f>
        <v>Minardi</v>
      </c>
      <c r="Y1489" t="str">
        <f>IFERROR(VLOOKUP(VLOOKUP(B1489, races!A:E, 5, FALSE), races!E:F, 2, FALSE), "")</f>
        <v>Suzuka Circuit</v>
      </c>
    </row>
    <row r="1490" spans="1:25" x14ac:dyDescent="0.2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>
        <v>15</v>
      </c>
      <c r="I1490">
        <v>15</v>
      </c>
      <c r="J1490">
        <v>0</v>
      </c>
      <c r="K1490">
        <v>51</v>
      </c>
      <c r="L1490" t="s">
        <v>15</v>
      </c>
      <c r="M1490" t="s">
        <v>15</v>
      </c>
      <c r="N1490">
        <v>11</v>
      </c>
      <c r="O1490">
        <v>15</v>
      </c>
      <c r="P1490" s="2">
        <v>1.1098032407407408E-3</v>
      </c>
      <c r="Q1490">
        <v>218.01900000000001</v>
      </c>
      <c r="R1490">
        <v>12</v>
      </c>
      <c r="S1490" t="str">
        <f>_xlfn.XLOOKUP(R1490,status!$A$2:$A$140,status!$B$2:$B$140)</f>
        <v>+2 Laps</v>
      </c>
      <c r="T1490" t="str">
        <f>_xlfn.XLOOKUP(C1490,drivers!$A$2:$A$858,drivers!$D$2:$D$858)</f>
        <v>Narain</v>
      </c>
      <c r="U1490" t="str">
        <f>_xlfn.XLOOKUP(C1490,drivers!$A$2:$A$858,drivers!$E$2:$E$858)</f>
        <v>Karthikeyan</v>
      </c>
      <c r="V1490" t="str">
        <f>_xlfn.XLOOKUP(B1490,races!$A$2:$A$1102,races!$E$2:$E$1102)</f>
        <v>Japanese Grand Prix</v>
      </c>
      <c r="W1490">
        <f>_xlfn.XLOOKUP(B1490,races!$A$2:$A$1102,races!$B$2:$B$1102)</f>
        <v>2005</v>
      </c>
      <c r="X1490" t="str">
        <f>_xlfn.XLOOKUP(D1490,constructors!A$2:A$212, constructors!$C$2:$C$212)</f>
        <v>Jordan</v>
      </c>
      <c r="Y1490" t="str">
        <f>IFERROR(VLOOKUP(VLOOKUP(B1490, races!A:E, 5, FALSE), races!E:F, 2, FALSE), "")</f>
        <v>Suzuka Circuit</v>
      </c>
    </row>
    <row r="1491" spans="1:25" x14ac:dyDescent="0.2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>
        <v>16</v>
      </c>
      <c r="I1491">
        <v>16</v>
      </c>
      <c r="J1491">
        <v>0</v>
      </c>
      <c r="K1491">
        <v>49</v>
      </c>
      <c r="L1491" t="s">
        <v>15</v>
      </c>
      <c r="M1491" t="s">
        <v>15</v>
      </c>
      <c r="N1491">
        <v>33</v>
      </c>
      <c r="O1491">
        <v>16</v>
      </c>
      <c r="P1491" s="2">
        <v>1.1115624999999999E-3</v>
      </c>
      <c r="Q1491">
        <v>217.67400000000001</v>
      </c>
      <c r="R1491">
        <v>14</v>
      </c>
      <c r="S1491" t="str">
        <f>_xlfn.XLOOKUP(R1491,status!$A$2:$A$140,status!$B$2:$B$140)</f>
        <v>+4 Laps</v>
      </c>
      <c r="T1491" t="str">
        <f>_xlfn.XLOOKUP(C1491,drivers!$A$2:$A$858,drivers!$D$2:$D$858)</f>
        <v>Christijan</v>
      </c>
      <c r="U1491" t="str">
        <f>_xlfn.XLOOKUP(C1491,drivers!$A$2:$A$858,drivers!$E$2:$E$858)</f>
        <v>Albers</v>
      </c>
      <c r="V1491" t="str">
        <f>_xlfn.XLOOKUP(B1491,races!$A$2:$A$1102,races!$E$2:$E$1102)</f>
        <v>Japanese Grand Prix</v>
      </c>
      <c r="W1491">
        <f>_xlfn.XLOOKUP(B1491,races!$A$2:$A$1102,races!$B$2:$B$1102)</f>
        <v>2005</v>
      </c>
      <c r="X1491" t="str">
        <f>_xlfn.XLOOKUP(D1491,constructors!A$2:A$212, constructors!$C$2:$C$212)</f>
        <v>Minardi</v>
      </c>
      <c r="Y1491" t="str">
        <f>IFERROR(VLOOKUP(VLOOKUP(B1491, races!A:E, 5, FALSE), races!E:F, 2, FALSE), "")</f>
        <v>Suzuka Circuit</v>
      </c>
    </row>
    <row r="1492" spans="1:25" x14ac:dyDescent="0.2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5</v>
      </c>
      <c r="H1492" t="s">
        <v>2841</v>
      </c>
      <c r="I1492">
        <v>17</v>
      </c>
      <c r="J1492">
        <v>0</v>
      </c>
      <c r="K1492">
        <v>9</v>
      </c>
      <c r="L1492" t="s">
        <v>15</v>
      </c>
      <c r="M1492" t="s">
        <v>15</v>
      </c>
      <c r="N1492">
        <v>9</v>
      </c>
      <c r="O1492">
        <v>18</v>
      </c>
      <c r="P1492" s="2">
        <v>1.1193402777777779E-3</v>
      </c>
      <c r="Q1492">
        <v>216.161</v>
      </c>
      <c r="R1492">
        <v>3</v>
      </c>
      <c r="S1492" t="str">
        <f>_xlfn.XLOOKUP(R1492,status!$A$2:$A$140,status!$B$2:$B$140)</f>
        <v>Accident</v>
      </c>
      <c r="T1492" t="str">
        <f>_xlfn.XLOOKUP(C1492,drivers!$A$2:$A$858,drivers!$D$2:$D$858)</f>
        <v>Antonio</v>
      </c>
      <c r="U1492" t="str">
        <f>_xlfn.XLOOKUP(C1492,drivers!$A$2:$A$858,drivers!$E$2:$E$858)</f>
        <v>Pizzonia</v>
      </c>
      <c r="V1492" t="str">
        <f>_xlfn.XLOOKUP(B1492,races!$A$2:$A$1102,races!$E$2:$E$1102)</f>
        <v>Japanese Grand Prix</v>
      </c>
      <c r="W1492">
        <f>_xlfn.XLOOKUP(B1492,races!$A$2:$A$1102,races!$B$2:$B$1102)</f>
        <v>2005</v>
      </c>
      <c r="X1492" t="str">
        <f>_xlfn.XLOOKUP(D1492,constructors!A$2:A$212, constructors!$C$2:$C$212)</f>
        <v>Williams</v>
      </c>
      <c r="Y1492" t="str">
        <f>IFERROR(VLOOKUP(VLOOKUP(B1492, races!A:E, 5, FALSE), races!E:F, 2, FALSE), "")</f>
        <v>Suzuka Circuit</v>
      </c>
    </row>
    <row r="1493" spans="1:25" x14ac:dyDescent="0.2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5</v>
      </c>
      <c r="H1493" t="s">
        <v>2841</v>
      </c>
      <c r="I1493">
        <v>18</v>
      </c>
      <c r="J1493">
        <v>0</v>
      </c>
      <c r="K1493">
        <v>9</v>
      </c>
      <c r="L1493" t="s">
        <v>15</v>
      </c>
      <c r="M1493" t="s">
        <v>15</v>
      </c>
      <c r="N1493">
        <v>9</v>
      </c>
      <c r="O1493">
        <v>19</v>
      </c>
      <c r="P1493" s="2">
        <v>1.1276388888888887E-3</v>
      </c>
      <c r="Q1493">
        <v>214.57</v>
      </c>
      <c r="R1493">
        <v>3</v>
      </c>
      <c r="S1493" t="str">
        <f>_xlfn.XLOOKUP(R1493,status!$A$2:$A$140,status!$B$2:$B$140)</f>
        <v>Accident</v>
      </c>
      <c r="T1493" t="str">
        <f>_xlfn.XLOOKUP(C1493,drivers!$A$2:$A$858,drivers!$D$2:$D$858)</f>
        <v>Jarno</v>
      </c>
      <c r="U1493" t="str">
        <f>_xlfn.XLOOKUP(C1493,drivers!$A$2:$A$858,drivers!$E$2:$E$858)</f>
        <v>Trulli</v>
      </c>
      <c r="V1493" t="str">
        <f>_xlfn.XLOOKUP(B1493,races!$A$2:$A$1102,races!$E$2:$E$1102)</f>
        <v>Japanese Grand Prix</v>
      </c>
      <c r="W1493">
        <f>_xlfn.XLOOKUP(B1493,races!$A$2:$A$1102,races!$B$2:$B$1102)</f>
        <v>2005</v>
      </c>
      <c r="X1493" t="str">
        <f>_xlfn.XLOOKUP(D1493,constructors!A$2:A$212, constructors!$C$2:$C$212)</f>
        <v>Toyota</v>
      </c>
      <c r="Y1493" t="str">
        <f>IFERROR(VLOOKUP(VLOOKUP(B1493, races!A:E, 5, FALSE), races!E:F, 2, FALSE), "")</f>
        <v>Suzuka Circuit</v>
      </c>
    </row>
    <row r="1494" spans="1:25" x14ac:dyDescent="0.2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5</v>
      </c>
      <c r="H1494" t="s">
        <v>2841</v>
      </c>
      <c r="I1494">
        <v>19</v>
      </c>
      <c r="J1494">
        <v>0</v>
      </c>
      <c r="K1494">
        <v>0</v>
      </c>
      <c r="L1494" t="s">
        <v>15</v>
      </c>
      <c r="M1494" t="s">
        <v>15</v>
      </c>
      <c r="N1494" t="s">
        <v>15</v>
      </c>
      <c r="O1494" t="s">
        <v>15</v>
      </c>
      <c r="P1494" t="s">
        <v>15</v>
      </c>
      <c r="Q1494" t="s">
        <v>15</v>
      </c>
      <c r="R1494">
        <v>3</v>
      </c>
      <c r="S1494" t="str">
        <f>_xlfn.XLOOKUP(R1494,status!$A$2:$A$140,status!$B$2:$B$140)</f>
        <v>Accident</v>
      </c>
      <c r="T1494" t="str">
        <f>_xlfn.XLOOKUP(C1494,drivers!$A$2:$A$858,drivers!$D$2:$D$858)</f>
        <v>Juan</v>
      </c>
      <c r="U1494" t="str">
        <f>_xlfn.XLOOKUP(C1494,drivers!$A$2:$A$858,drivers!$E$2:$E$858)</f>
        <v>Pablo Montoya</v>
      </c>
      <c r="V1494" t="str">
        <f>_xlfn.XLOOKUP(B1494,races!$A$2:$A$1102,races!$E$2:$E$1102)</f>
        <v>Japanese Grand Prix</v>
      </c>
      <c r="W1494">
        <f>_xlfn.XLOOKUP(B1494,races!$A$2:$A$1102,races!$B$2:$B$1102)</f>
        <v>2005</v>
      </c>
      <c r="X1494" t="str">
        <f>_xlfn.XLOOKUP(D1494,constructors!A$2:A$212, constructors!$C$2:$C$212)</f>
        <v>McLaren</v>
      </c>
      <c r="Y1494" t="str">
        <f>IFERROR(VLOOKUP(VLOOKUP(B1494, races!A:E, 5, FALSE), races!E:F, 2, FALSE), "")</f>
        <v>Suzuka Circuit</v>
      </c>
    </row>
    <row r="1495" spans="1:25" x14ac:dyDescent="0.2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5</v>
      </c>
      <c r="H1495" t="s">
        <v>2842</v>
      </c>
      <c r="I1495">
        <v>20</v>
      </c>
      <c r="J1495">
        <v>0</v>
      </c>
      <c r="K1495">
        <v>52</v>
      </c>
      <c r="L1495" t="s">
        <v>15</v>
      </c>
      <c r="M1495" t="s">
        <v>15</v>
      </c>
      <c r="N1495">
        <v>28</v>
      </c>
      <c r="O1495">
        <v>13</v>
      </c>
      <c r="P1495" s="2">
        <v>1.0901157407407407E-3</v>
      </c>
      <c r="Q1495">
        <v>221.95599999999999</v>
      </c>
      <c r="R1495">
        <v>2</v>
      </c>
      <c r="S1495" t="str">
        <f>_xlfn.XLOOKUP(R1495,status!$A$2:$A$140,status!$B$2:$B$140)</f>
        <v>Disqualified</v>
      </c>
      <c r="T1495" t="str">
        <f>_xlfn.XLOOKUP(C1495,drivers!$A$2:$A$858,drivers!$D$2:$D$858)</f>
        <v>Takuma</v>
      </c>
      <c r="U1495" t="str">
        <f>_xlfn.XLOOKUP(C1495,drivers!$A$2:$A$858,drivers!$E$2:$E$858)</f>
        <v>Sato</v>
      </c>
      <c r="V1495" t="str">
        <f>_xlfn.XLOOKUP(B1495,races!$A$2:$A$1102,races!$E$2:$E$1102)</f>
        <v>Japanese Grand Prix</v>
      </c>
      <c r="W1495">
        <f>_xlfn.XLOOKUP(B1495,races!$A$2:$A$1102,races!$B$2:$B$1102)</f>
        <v>2005</v>
      </c>
      <c r="X1495" t="str">
        <f>_xlfn.XLOOKUP(D1495,constructors!A$2:A$212, constructors!$C$2:$C$212)</f>
        <v>BAR</v>
      </c>
      <c r="Y1495" t="str">
        <f>IFERROR(VLOOKUP(VLOOKUP(B1495, races!A:E, 5, FALSE), races!E:F, 2, FALSE), "")</f>
        <v>Suzuka Circuit</v>
      </c>
    </row>
    <row r="1496" spans="1:25" x14ac:dyDescent="0.2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>
        <v>1</v>
      </c>
      <c r="I1496">
        <v>1</v>
      </c>
      <c r="J1496">
        <v>10</v>
      </c>
      <c r="K1496">
        <v>56</v>
      </c>
      <c r="L1496" s="2">
        <v>6.9370578703703709E-2</v>
      </c>
      <c r="M1496">
        <v>5993618</v>
      </c>
      <c r="N1496">
        <v>45</v>
      </c>
      <c r="O1496">
        <v>2</v>
      </c>
      <c r="P1496" s="2">
        <v>1.0825925925925927E-3</v>
      </c>
      <c r="Q1496">
        <v>209.797</v>
      </c>
      <c r="R1496">
        <v>1</v>
      </c>
      <c r="S1496" t="str">
        <f>_xlfn.XLOOKUP(R1496,status!$A$2:$A$140,status!$B$2:$B$140)</f>
        <v>Finished</v>
      </c>
      <c r="T1496" t="str">
        <f>_xlfn.XLOOKUP(C1496,drivers!$A$2:$A$858,drivers!$D$2:$D$858)</f>
        <v>Fernando</v>
      </c>
      <c r="U1496" t="str">
        <f>_xlfn.XLOOKUP(C1496,drivers!$A$2:$A$858,drivers!$E$2:$E$858)</f>
        <v>Alonso</v>
      </c>
      <c r="V1496" t="str">
        <f>_xlfn.XLOOKUP(B1496,races!$A$2:$A$1102,races!$E$2:$E$1102)</f>
        <v>Chinese Grand Prix</v>
      </c>
      <c r="W1496">
        <f>_xlfn.XLOOKUP(B1496,races!$A$2:$A$1102,races!$B$2:$B$1102)</f>
        <v>2005</v>
      </c>
      <c r="X1496" t="str">
        <f>_xlfn.XLOOKUP(D1496,constructors!A$2:A$212, constructors!$C$2:$C$212)</f>
        <v>Renault</v>
      </c>
      <c r="Y1496" t="str">
        <f>IFERROR(VLOOKUP(VLOOKUP(B1496, races!A:E, 5, FALSE), races!E:F, 2, FALSE), "")</f>
        <v>Shanghai International Circuit</v>
      </c>
    </row>
    <row r="1497" spans="1:25" x14ac:dyDescent="0.2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>
        <v>2</v>
      </c>
      <c r="I1497">
        <v>2</v>
      </c>
      <c r="J1497">
        <v>8</v>
      </c>
      <c r="K1497">
        <v>56</v>
      </c>
      <c r="L1497">
        <v>4</v>
      </c>
      <c r="M1497">
        <v>5997618</v>
      </c>
      <c r="N1497">
        <v>56</v>
      </c>
      <c r="O1497">
        <v>1</v>
      </c>
      <c r="P1497" s="2">
        <v>1.0791898148148147E-3</v>
      </c>
      <c r="Q1497">
        <v>210.458</v>
      </c>
      <c r="R1497">
        <v>1</v>
      </c>
      <c r="S1497" t="str">
        <f>_xlfn.XLOOKUP(R1497,status!$A$2:$A$140,status!$B$2:$B$140)</f>
        <v>Finished</v>
      </c>
      <c r="T1497" t="str">
        <f>_xlfn.XLOOKUP(C1497,drivers!$A$2:$A$858,drivers!$D$2:$D$858)</f>
        <v>Kimi</v>
      </c>
      <c r="U1497" t="str">
        <f>_xlfn.XLOOKUP(C1497,drivers!$A$2:$A$858,drivers!$E$2:$E$858)</f>
        <v>Räikkönen</v>
      </c>
      <c r="V1497" t="str">
        <f>_xlfn.XLOOKUP(B1497,races!$A$2:$A$1102,races!$E$2:$E$1102)</f>
        <v>Chinese Grand Prix</v>
      </c>
      <c r="W1497">
        <f>_xlfn.XLOOKUP(B1497,races!$A$2:$A$1102,races!$B$2:$B$1102)</f>
        <v>2005</v>
      </c>
      <c r="X1497" t="str">
        <f>_xlfn.XLOOKUP(D1497,constructors!A$2:A$212, constructors!$C$2:$C$212)</f>
        <v>McLaren</v>
      </c>
      <c r="Y1497" t="str">
        <f>IFERROR(VLOOKUP(VLOOKUP(B1497, races!A:E, 5, FALSE), races!E:F, 2, FALSE), "")</f>
        <v>Shanghai International Circuit</v>
      </c>
    </row>
    <row r="1498" spans="1:25" x14ac:dyDescent="0.2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>
        <v>3</v>
      </c>
      <c r="I1498">
        <v>3</v>
      </c>
      <c r="J1498">
        <v>6</v>
      </c>
      <c r="K1498">
        <v>56</v>
      </c>
      <c r="L1498">
        <v>25.3</v>
      </c>
      <c r="M1498">
        <v>6018918</v>
      </c>
      <c r="N1498">
        <v>44</v>
      </c>
      <c r="O1498">
        <v>5</v>
      </c>
      <c r="P1498" s="2">
        <v>1.0883680555555555E-3</v>
      </c>
      <c r="Q1498">
        <v>208.684</v>
      </c>
      <c r="R1498">
        <v>1</v>
      </c>
      <c r="S1498" t="str">
        <f>_xlfn.XLOOKUP(R1498,status!$A$2:$A$140,status!$B$2:$B$140)</f>
        <v>Finished</v>
      </c>
      <c r="T1498" t="str">
        <f>_xlfn.XLOOKUP(C1498,drivers!$A$2:$A$858,drivers!$D$2:$D$858)</f>
        <v>Ralf</v>
      </c>
      <c r="U1498" t="str">
        <f>_xlfn.XLOOKUP(C1498,drivers!$A$2:$A$858,drivers!$E$2:$E$858)</f>
        <v>Schumacher</v>
      </c>
      <c r="V1498" t="str">
        <f>_xlfn.XLOOKUP(B1498,races!$A$2:$A$1102,races!$E$2:$E$1102)</f>
        <v>Chinese Grand Prix</v>
      </c>
      <c r="W1498">
        <f>_xlfn.XLOOKUP(B1498,races!$A$2:$A$1102,races!$B$2:$B$1102)</f>
        <v>2005</v>
      </c>
      <c r="X1498" t="str">
        <f>_xlfn.XLOOKUP(D1498,constructors!A$2:A$212, constructors!$C$2:$C$212)</f>
        <v>Toyota</v>
      </c>
      <c r="Y1498" t="str">
        <f>IFERROR(VLOOKUP(VLOOKUP(B1498, races!A:E, 5, FALSE), races!E:F, 2, FALSE), "")</f>
        <v>Shanghai International Circuit</v>
      </c>
    </row>
    <row r="1499" spans="1:25" x14ac:dyDescent="0.2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>
        <v>4</v>
      </c>
      <c r="I1499">
        <v>4</v>
      </c>
      <c r="J1499">
        <v>5</v>
      </c>
      <c r="K1499">
        <v>56</v>
      </c>
      <c r="L1499">
        <v>26.1</v>
      </c>
      <c r="M1499">
        <v>6019718</v>
      </c>
      <c r="N1499">
        <v>54</v>
      </c>
      <c r="O1499">
        <v>3</v>
      </c>
      <c r="P1499" s="2">
        <v>1.0829050925925926E-3</v>
      </c>
      <c r="Q1499">
        <v>209.73599999999999</v>
      </c>
      <c r="R1499">
        <v>1</v>
      </c>
      <c r="S1499" t="str">
        <f>_xlfn.XLOOKUP(R1499,status!$A$2:$A$140,status!$B$2:$B$140)</f>
        <v>Finished</v>
      </c>
      <c r="T1499" t="str">
        <f>_xlfn.XLOOKUP(C1499,drivers!$A$2:$A$858,drivers!$D$2:$D$858)</f>
        <v>Giancarlo</v>
      </c>
      <c r="U1499" t="str">
        <f>_xlfn.XLOOKUP(C1499,drivers!$A$2:$A$858,drivers!$E$2:$E$858)</f>
        <v>Fisichella</v>
      </c>
      <c r="V1499" t="str">
        <f>_xlfn.XLOOKUP(B1499,races!$A$2:$A$1102,races!$E$2:$E$1102)</f>
        <v>Chinese Grand Prix</v>
      </c>
      <c r="W1499">
        <f>_xlfn.XLOOKUP(B1499,races!$A$2:$A$1102,races!$B$2:$B$1102)</f>
        <v>2005</v>
      </c>
      <c r="X1499" t="str">
        <f>_xlfn.XLOOKUP(D1499,constructors!A$2:A$212, constructors!$C$2:$C$212)</f>
        <v>Renault</v>
      </c>
      <c r="Y1499" t="str">
        <f>IFERROR(VLOOKUP(VLOOKUP(B1499, races!A:E, 5, FALSE), races!E:F, 2, FALSE), "")</f>
        <v>Shanghai International Circuit</v>
      </c>
    </row>
    <row r="1500" spans="1:25" x14ac:dyDescent="0.2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>
        <v>5</v>
      </c>
      <c r="I1500">
        <v>5</v>
      </c>
      <c r="J1500">
        <v>4</v>
      </c>
      <c r="K1500">
        <v>56</v>
      </c>
      <c r="L1500">
        <v>31.8</v>
      </c>
      <c r="M1500">
        <v>6025418</v>
      </c>
      <c r="N1500">
        <v>43</v>
      </c>
      <c r="O1500">
        <v>4</v>
      </c>
      <c r="P1500" s="2">
        <v>1.0848032407407406E-3</v>
      </c>
      <c r="Q1500">
        <v>209.369</v>
      </c>
      <c r="R1500">
        <v>1</v>
      </c>
      <c r="S1500" t="str">
        <f>_xlfn.XLOOKUP(R1500,status!$A$2:$A$140,status!$B$2:$B$140)</f>
        <v>Finished</v>
      </c>
      <c r="T1500" t="str">
        <f>_xlfn.XLOOKUP(C1500,drivers!$A$2:$A$858,drivers!$D$2:$D$858)</f>
        <v>Christian</v>
      </c>
      <c r="U1500" t="str">
        <f>_xlfn.XLOOKUP(C1500,drivers!$A$2:$A$858,drivers!$E$2:$E$858)</f>
        <v>Klien</v>
      </c>
      <c r="V1500" t="str">
        <f>_xlfn.XLOOKUP(B1500,races!$A$2:$A$1102,races!$E$2:$E$1102)</f>
        <v>Chinese Grand Prix</v>
      </c>
      <c r="W1500">
        <f>_xlfn.XLOOKUP(B1500,races!$A$2:$A$1102,races!$B$2:$B$1102)</f>
        <v>2005</v>
      </c>
      <c r="X1500" t="str">
        <f>_xlfn.XLOOKUP(D1500,constructors!A$2:A$212, constructors!$C$2:$C$212)</f>
        <v>Red Bull</v>
      </c>
      <c r="Y1500" t="str">
        <f>IFERROR(VLOOKUP(VLOOKUP(B1500, races!A:E, 5, FALSE), races!E:F, 2, FALSE), "")</f>
        <v>Shanghai International Circuit</v>
      </c>
    </row>
    <row r="1501" spans="1:25" x14ac:dyDescent="0.2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>
        <v>6</v>
      </c>
      <c r="I1501">
        <v>6</v>
      </c>
      <c r="J1501">
        <v>3</v>
      </c>
      <c r="K1501">
        <v>56</v>
      </c>
      <c r="L1501">
        <v>36.4</v>
      </c>
      <c r="M1501">
        <v>6030018</v>
      </c>
      <c r="N1501">
        <v>43</v>
      </c>
      <c r="O1501">
        <v>6</v>
      </c>
      <c r="P1501" s="2">
        <v>1.0890509259259258E-3</v>
      </c>
      <c r="Q1501">
        <v>208.553</v>
      </c>
      <c r="R1501">
        <v>1</v>
      </c>
      <c r="S1501" t="str">
        <f>_xlfn.XLOOKUP(R1501,status!$A$2:$A$140,status!$B$2:$B$140)</f>
        <v>Finished</v>
      </c>
      <c r="T1501" t="str">
        <f>_xlfn.XLOOKUP(C1501,drivers!$A$2:$A$858,drivers!$D$2:$D$858)</f>
        <v>Felipe</v>
      </c>
      <c r="U1501" t="str">
        <f>_xlfn.XLOOKUP(C1501,drivers!$A$2:$A$858,drivers!$E$2:$E$858)</f>
        <v>Massa</v>
      </c>
      <c r="V1501" t="str">
        <f>_xlfn.XLOOKUP(B1501,races!$A$2:$A$1102,races!$E$2:$E$1102)</f>
        <v>Chinese Grand Prix</v>
      </c>
      <c r="W1501">
        <f>_xlfn.XLOOKUP(B1501,races!$A$2:$A$1102,races!$B$2:$B$1102)</f>
        <v>2005</v>
      </c>
      <c r="X1501" t="str">
        <f>_xlfn.XLOOKUP(D1501,constructors!A$2:A$212, constructors!$C$2:$C$212)</f>
        <v>Sauber</v>
      </c>
      <c r="Y1501" t="str">
        <f>IFERROR(VLOOKUP(VLOOKUP(B1501, races!A:E, 5, FALSE), races!E:F, 2, FALSE), "")</f>
        <v>Shanghai International Circuit</v>
      </c>
    </row>
    <row r="1502" spans="1:25" x14ac:dyDescent="0.2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>
        <v>7</v>
      </c>
      <c r="I1502">
        <v>7</v>
      </c>
      <c r="J1502">
        <v>2</v>
      </c>
      <c r="K1502">
        <v>56</v>
      </c>
      <c r="L1502">
        <v>36.799999999999997</v>
      </c>
      <c r="M1502">
        <v>6030418</v>
      </c>
      <c r="N1502">
        <v>53</v>
      </c>
      <c r="O1502">
        <v>7</v>
      </c>
      <c r="P1502" s="2">
        <v>1.0910995370370371E-3</v>
      </c>
      <c r="Q1502">
        <v>208.161</v>
      </c>
      <c r="R1502">
        <v>1</v>
      </c>
      <c r="S1502" t="str">
        <f>_xlfn.XLOOKUP(R1502,status!$A$2:$A$140,status!$B$2:$B$140)</f>
        <v>Finished</v>
      </c>
      <c r="T1502" t="str">
        <f>_xlfn.XLOOKUP(C1502,drivers!$A$2:$A$858,drivers!$D$2:$D$858)</f>
        <v>Mark</v>
      </c>
      <c r="U1502" t="str">
        <f>_xlfn.XLOOKUP(C1502,drivers!$A$2:$A$858,drivers!$E$2:$E$858)</f>
        <v>Webber</v>
      </c>
      <c r="V1502" t="str">
        <f>_xlfn.XLOOKUP(B1502,races!$A$2:$A$1102,races!$E$2:$E$1102)</f>
        <v>Chinese Grand Prix</v>
      </c>
      <c r="W1502">
        <f>_xlfn.XLOOKUP(B1502,races!$A$2:$A$1102,races!$B$2:$B$1102)</f>
        <v>2005</v>
      </c>
      <c r="X1502" t="str">
        <f>_xlfn.XLOOKUP(D1502,constructors!A$2:A$212, constructors!$C$2:$C$212)</f>
        <v>Williams</v>
      </c>
      <c r="Y1502" t="str">
        <f>IFERROR(VLOOKUP(VLOOKUP(B1502, races!A:E, 5, FALSE), races!E:F, 2, FALSE), "")</f>
        <v>Shanghai International Circuit</v>
      </c>
    </row>
    <row r="1503" spans="1:25" x14ac:dyDescent="0.2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>
        <v>8</v>
      </c>
      <c r="I1503">
        <v>8</v>
      </c>
      <c r="J1503">
        <v>1</v>
      </c>
      <c r="K1503">
        <v>56</v>
      </c>
      <c r="L1503">
        <v>41.2</v>
      </c>
      <c r="M1503">
        <v>6034818</v>
      </c>
      <c r="N1503">
        <v>53</v>
      </c>
      <c r="O1503">
        <v>12</v>
      </c>
      <c r="P1503" s="2">
        <v>1.0968287037037036E-3</v>
      </c>
      <c r="Q1503">
        <v>207.07400000000001</v>
      </c>
      <c r="R1503">
        <v>1</v>
      </c>
      <c r="S1503" t="str">
        <f>_xlfn.XLOOKUP(R1503,status!$A$2:$A$140,status!$B$2:$B$140)</f>
        <v>Finished</v>
      </c>
      <c r="T1503" t="str">
        <f>_xlfn.XLOOKUP(C1503,drivers!$A$2:$A$858,drivers!$D$2:$D$858)</f>
        <v>Jenson</v>
      </c>
      <c r="U1503" t="str">
        <f>_xlfn.XLOOKUP(C1503,drivers!$A$2:$A$858,drivers!$E$2:$E$858)</f>
        <v>Button</v>
      </c>
      <c r="V1503" t="str">
        <f>_xlfn.XLOOKUP(B1503,races!$A$2:$A$1102,races!$E$2:$E$1102)</f>
        <v>Chinese Grand Prix</v>
      </c>
      <c r="W1503">
        <f>_xlfn.XLOOKUP(B1503,races!$A$2:$A$1102,races!$B$2:$B$1102)</f>
        <v>2005</v>
      </c>
      <c r="X1503" t="str">
        <f>_xlfn.XLOOKUP(D1503,constructors!A$2:A$212, constructors!$C$2:$C$212)</f>
        <v>BAR</v>
      </c>
      <c r="Y1503" t="str">
        <f>IFERROR(VLOOKUP(VLOOKUP(B1503, races!A:E, 5, FALSE), races!E:F, 2, FALSE), "")</f>
        <v>Shanghai International Circuit</v>
      </c>
    </row>
    <row r="1504" spans="1:25" x14ac:dyDescent="0.2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>
        <v>9</v>
      </c>
      <c r="I1504">
        <v>9</v>
      </c>
      <c r="J1504">
        <v>0</v>
      </c>
      <c r="K1504">
        <v>56</v>
      </c>
      <c r="L1504">
        <v>44.2</v>
      </c>
      <c r="M1504">
        <v>6037818</v>
      </c>
      <c r="N1504">
        <v>54</v>
      </c>
      <c r="O1504">
        <v>10</v>
      </c>
      <c r="P1504" s="2">
        <v>1.0947337962962963E-3</v>
      </c>
      <c r="Q1504">
        <v>207.47</v>
      </c>
      <c r="R1504">
        <v>1</v>
      </c>
      <c r="S1504" t="str">
        <f>_xlfn.XLOOKUP(R1504,status!$A$2:$A$140,status!$B$2:$B$140)</f>
        <v>Finished</v>
      </c>
      <c r="T1504" t="str">
        <f>_xlfn.XLOOKUP(C1504,drivers!$A$2:$A$858,drivers!$D$2:$D$858)</f>
        <v>David</v>
      </c>
      <c r="U1504" t="str">
        <f>_xlfn.XLOOKUP(C1504,drivers!$A$2:$A$858,drivers!$E$2:$E$858)</f>
        <v>Coulthard</v>
      </c>
      <c r="V1504" t="str">
        <f>_xlfn.XLOOKUP(B1504,races!$A$2:$A$1102,races!$E$2:$E$1102)</f>
        <v>Chinese Grand Prix</v>
      </c>
      <c r="W1504">
        <f>_xlfn.XLOOKUP(B1504,races!$A$2:$A$1102,races!$B$2:$B$1102)</f>
        <v>2005</v>
      </c>
      <c r="X1504" t="str">
        <f>_xlfn.XLOOKUP(D1504,constructors!A$2:A$212, constructors!$C$2:$C$212)</f>
        <v>Red Bull</v>
      </c>
      <c r="Y1504" t="str">
        <f>IFERROR(VLOOKUP(VLOOKUP(B1504, races!A:E, 5, FALSE), races!E:F, 2, FALSE), "")</f>
        <v>Shanghai International Circuit</v>
      </c>
    </row>
    <row r="1505" spans="1:25" x14ac:dyDescent="0.2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>
        <v>10</v>
      </c>
      <c r="I1505">
        <v>10</v>
      </c>
      <c r="J1505">
        <v>0</v>
      </c>
      <c r="K1505">
        <v>56</v>
      </c>
      <c r="L1505">
        <v>59.9</v>
      </c>
      <c r="M1505">
        <v>6053518</v>
      </c>
      <c r="N1505">
        <v>53</v>
      </c>
      <c r="O1505">
        <v>11</v>
      </c>
      <c r="P1505" s="2">
        <v>1.0962152777777778E-3</v>
      </c>
      <c r="Q1505">
        <v>207.19</v>
      </c>
      <c r="R1505">
        <v>1</v>
      </c>
      <c r="S1505" t="str">
        <f>_xlfn.XLOOKUP(R1505,status!$A$2:$A$140,status!$B$2:$B$140)</f>
        <v>Finished</v>
      </c>
      <c r="T1505" t="str">
        <f>_xlfn.XLOOKUP(C1505,drivers!$A$2:$A$858,drivers!$D$2:$D$858)</f>
        <v>Jacques</v>
      </c>
      <c r="U1505" t="str">
        <f>_xlfn.XLOOKUP(C1505,drivers!$A$2:$A$858,drivers!$E$2:$E$858)</f>
        <v>Villeneuve</v>
      </c>
      <c r="V1505" t="str">
        <f>_xlfn.XLOOKUP(B1505,races!$A$2:$A$1102,races!$E$2:$E$1102)</f>
        <v>Chinese Grand Prix</v>
      </c>
      <c r="W1505">
        <f>_xlfn.XLOOKUP(B1505,races!$A$2:$A$1102,races!$B$2:$B$1102)</f>
        <v>2005</v>
      </c>
      <c r="X1505" t="str">
        <f>_xlfn.XLOOKUP(D1505,constructors!A$2:A$212, constructors!$C$2:$C$212)</f>
        <v>Sauber</v>
      </c>
      <c r="Y1505" t="str">
        <f>IFERROR(VLOOKUP(VLOOKUP(B1505, races!A:E, 5, FALSE), races!E:F, 2, FALSE), "")</f>
        <v>Shanghai International Circuit</v>
      </c>
    </row>
    <row r="1506" spans="1:25" x14ac:dyDescent="0.2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>
        <v>11</v>
      </c>
      <c r="I1506">
        <v>11</v>
      </c>
      <c r="J1506">
        <v>0</v>
      </c>
      <c r="K1506">
        <v>56</v>
      </c>
      <c r="L1506" t="s">
        <v>2997</v>
      </c>
      <c r="M1506">
        <v>6078218</v>
      </c>
      <c r="N1506">
        <v>13</v>
      </c>
      <c r="O1506">
        <v>17</v>
      </c>
      <c r="P1506" s="2">
        <v>1.1176273148148148E-3</v>
      </c>
      <c r="Q1506">
        <v>203.22</v>
      </c>
      <c r="R1506">
        <v>1</v>
      </c>
      <c r="S1506" t="str">
        <f>_xlfn.XLOOKUP(R1506,status!$A$2:$A$140,status!$B$2:$B$140)</f>
        <v>Finished</v>
      </c>
      <c r="T1506" t="str">
        <f>_xlfn.XLOOKUP(C1506,drivers!$A$2:$A$858,drivers!$D$2:$D$858)</f>
        <v>Tiago</v>
      </c>
      <c r="U1506" t="str">
        <f>_xlfn.XLOOKUP(C1506,drivers!$A$2:$A$858,drivers!$E$2:$E$858)</f>
        <v>Monteiro</v>
      </c>
      <c r="V1506" t="str">
        <f>_xlfn.XLOOKUP(B1506,races!$A$2:$A$1102,races!$E$2:$E$1102)</f>
        <v>Chinese Grand Prix</v>
      </c>
      <c r="W1506">
        <f>_xlfn.XLOOKUP(B1506,races!$A$2:$A$1102,races!$B$2:$B$1102)</f>
        <v>2005</v>
      </c>
      <c r="X1506" t="str">
        <f>_xlfn.XLOOKUP(D1506,constructors!A$2:A$212, constructors!$C$2:$C$212)</f>
        <v>Jordan</v>
      </c>
      <c r="Y1506" t="str">
        <f>IFERROR(VLOOKUP(VLOOKUP(B1506, races!A:E, 5, FALSE), races!E:F, 2, FALSE), "")</f>
        <v>Shanghai International Circuit</v>
      </c>
    </row>
    <row r="1507" spans="1:25" x14ac:dyDescent="0.2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>
        <v>12</v>
      </c>
      <c r="I1507">
        <v>12</v>
      </c>
      <c r="J1507">
        <v>0</v>
      </c>
      <c r="K1507">
        <v>56</v>
      </c>
      <c r="L1507" t="s">
        <v>2998</v>
      </c>
      <c r="M1507">
        <v>6086418</v>
      </c>
      <c r="N1507">
        <v>18</v>
      </c>
      <c r="O1507">
        <v>13</v>
      </c>
      <c r="P1507" s="2">
        <v>1.0996643518518519E-3</v>
      </c>
      <c r="Q1507">
        <v>206.54</v>
      </c>
      <c r="R1507">
        <v>1</v>
      </c>
      <c r="S1507" t="str">
        <f>_xlfn.XLOOKUP(R1507,status!$A$2:$A$140,status!$B$2:$B$140)</f>
        <v>Finished</v>
      </c>
      <c r="T1507" t="str">
        <f>_xlfn.XLOOKUP(C1507,drivers!$A$2:$A$858,drivers!$D$2:$D$858)</f>
        <v>Rubens</v>
      </c>
      <c r="U1507" t="str">
        <f>_xlfn.XLOOKUP(C1507,drivers!$A$2:$A$858,drivers!$E$2:$E$858)</f>
        <v>Barrichello</v>
      </c>
      <c r="V1507" t="str">
        <f>_xlfn.XLOOKUP(B1507,races!$A$2:$A$1102,races!$E$2:$E$1102)</f>
        <v>Chinese Grand Prix</v>
      </c>
      <c r="W1507">
        <f>_xlfn.XLOOKUP(B1507,races!$A$2:$A$1102,races!$B$2:$B$1102)</f>
        <v>2005</v>
      </c>
      <c r="X1507" t="str">
        <f>_xlfn.XLOOKUP(D1507,constructors!A$2:A$212, constructors!$C$2:$C$212)</f>
        <v>Ferrari</v>
      </c>
      <c r="Y1507" t="str">
        <f>IFERROR(VLOOKUP(VLOOKUP(B1507, races!A:E, 5, FALSE), races!E:F, 2, FALSE), "")</f>
        <v>Shanghai International Circuit</v>
      </c>
    </row>
    <row r="1508" spans="1:25" x14ac:dyDescent="0.2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>
        <v>13</v>
      </c>
      <c r="I1508">
        <v>13</v>
      </c>
      <c r="J1508">
        <v>0</v>
      </c>
      <c r="K1508">
        <v>55</v>
      </c>
      <c r="L1508" t="s">
        <v>15</v>
      </c>
      <c r="M1508" t="s">
        <v>15</v>
      </c>
      <c r="N1508">
        <v>52</v>
      </c>
      <c r="O1508">
        <v>9</v>
      </c>
      <c r="P1508" s="2">
        <v>1.0944444444444445E-3</v>
      </c>
      <c r="Q1508">
        <v>207.52500000000001</v>
      </c>
      <c r="R1508">
        <v>59</v>
      </c>
      <c r="S1508" t="str">
        <f>_xlfn.XLOOKUP(R1508,status!$A$2:$A$140,status!$B$2:$B$140)</f>
        <v>Tyre puncture</v>
      </c>
      <c r="T1508" t="str">
        <f>_xlfn.XLOOKUP(C1508,drivers!$A$2:$A$858,drivers!$D$2:$D$858)</f>
        <v>Antonio</v>
      </c>
      <c r="U1508" t="str">
        <f>_xlfn.XLOOKUP(C1508,drivers!$A$2:$A$858,drivers!$E$2:$E$858)</f>
        <v>Pizzonia</v>
      </c>
      <c r="V1508" t="str">
        <f>_xlfn.XLOOKUP(B1508,races!$A$2:$A$1102,races!$E$2:$E$1102)</f>
        <v>Chinese Grand Prix</v>
      </c>
      <c r="W1508">
        <f>_xlfn.XLOOKUP(B1508,races!$A$2:$A$1102,races!$B$2:$B$1102)</f>
        <v>2005</v>
      </c>
      <c r="X1508" t="str">
        <f>_xlfn.XLOOKUP(D1508,constructors!A$2:A$212, constructors!$C$2:$C$212)</f>
        <v>Williams</v>
      </c>
      <c r="Y1508" t="str">
        <f>IFERROR(VLOOKUP(VLOOKUP(B1508, races!A:E, 5, FALSE), races!E:F, 2, FALSE), "")</f>
        <v>Shanghai International Circuit</v>
      </c>
    </row>
    <row r="1509" spans="1:25" x14ac:dyDescent="0.2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>
        <v>14</v>
      </c>
      <c r="I1509">
        <v>14</v>
      </c>
      <c r="J1509">
        <v>0</v>
      </c>
      <c r="K1509">
        <v>55</v>
      </c>
      <c r="L1509" t="s">
        <v>15</v>
      </c>
      <c r="M1509" t="s">
        <v>15</v>
      </c>
      <c r="N1509">
        <v>54</v>
      </c>
      <c r="O1509">
        <v>18</v>
      </c>
      <c r="P1509" s="2">
        <v>1.1214583333333335E-3</v>
      </c>
      <c r="Q1509">
        <v>202.52600000000001</v>
      </c>
      <c r="R1509">
        <v>60</v>
      </c>
      <c r="S1509" t="str">
        <f>_xlfn.XLOOKUP(R1509,status!$A$2:$A$140,status!$B$2:$B$140)</f>
        <v>Out of fuel</v>
      </c>
      <c r="T1509" t="str">
        <f>_xlfn.XLOOKUP(C1509,drivers!$A$2:$A$858,drivers!$D$2:$D$858)</f>
        <v>Robert</v>
      </c>
      <c r="U1509" t="str">
        <f>_xlfn.XLOOKUP(C1509,drivers!$A$2:$A$858,drivers!$E$2:$E$858)</f>
        <v>Doornbos</v>
      </c>
      <c r="V1509" t="str">
        <f>_xlfn.XLOOKUP(B1509,races!$A$2:$A$1102,races!$E$2:$E$1102)</f>
        <v>Chinese Grand Prix</v>
      </c>
      <c r="W1509">
        <f>_xlfn.XLOOKUP(B1509,races!$A$2:$A$1102,races!$B$2:$B$1102)</f>
        <v>2005</v>
      </c>
      <c r="X1509" t="str">
        <f>_xlfn.XLOOKUP(D1509,constructors!A$2:A$212, constructors!$C$2:$C$212)</f>
        <v>Minardi</v>
      </c>
      <c r="Y1509" t="str">
        <f>IFERROR(VLOOKUP(VLOOKUP(B1509, races!A:E, 5, FALSE), races!E:F, 2, FALSE), "")</f>
        <v>Shanghai International Circuit</v>
      </c>
    </row>
    <row r="1510" spans="1:25" x14ac:dyDescent="0.2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>
        <v>15</v>
      </c>
      <c r="I1510">
        <v>15</v>
      </c>
      <c r="J1510">
        <v>0</v>
      </c>
      <c r="K1510">
        <v>55</v>
      </c>
      <c r="L1510" t="s">
        <v>15</v>
      </c>
      <c r="M1510" t="s">
        <v>15</v>
      </c>
      <c r="N1510">
        <v>16</v>
      </c>
      <c r="O1510">
        <v>14</v>
      </c>
      <c r="P1510" s="2">
        <v>1.1035532407407407E-3</v>
      </c>
      <c r="Q1510">
        <v>205.81200000000001</v>
      </c>
      <c r="R1510">
        <v>11</v>
      </c>
      <c r="S1510" t="str">
        <f>_xlfn.XLOOKUP(R1510,status!$A$2:$A$140,status!$B$2:$B$140)</f>
        <v>+1 Lap</v>
      </c>
      <c r="T1510" t="str">
        <f>_xlfn.XLOOKUP(C1510,drivers!$A$2:$A$858,drivers!$D$2:$D$858)</f>
        <v>Jarno</v>
      </c>
      <c r="U1510" t="str">
        <f>_xlfn.XLOOKUP(C1510,drivers!$A$2:$A$858,drivers!$E$2:$E$858)</f>
        <v>Trulli</v>
      </c>
      <c r="V1510" t="str">
        <f>_xlfn.XLOOKUP(B1510,races!$A$2:$A$1102,races!$E$2:$E$1102)</f>
        <v>Chinese Grand Prix</v>
      </c>
      <c r="W1510">
        <f>_xlfn.XLOOKUP(B1510,races!$A$2:$A$1102,races!$B$2:$B$1102)</f>
        <v>2005</v>
      </c>
      <c r="X1510" t="str">
        <f>_xlfn.XLOOKUP(D1510,constructors!A$2:A$212, constructors!$C$2:$C$212)</f>
        <v>Toyota</v>
      </c>
      <c r="Y1510" t="str">
        <f>IFERROR(VLOOKUP(VLOOKUP(B1510, races!A:E, 5, FALSE), races!E:F, 2, FALSE), "")</f>
        <v>Shanghai International Circuit</v>
      </c>
    </row>
    <row r="1511" spans="1:25" x14ac:dyDescent="0.2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>
        <v>16</v>
      </c>
      <c r="I1511">
        <v>16</v>
      </c>
      <c r="J1511">
        <v>0</v>
      </c>
      <c r="K1511">
        <v>50</v>
      </c>
      <c r="L1511" t="s">
        <v>15</v>
      </c>
      <c r="M1511" t="s">
        <v>15</v>
      </c>
      <c r="N1511">
        <v>48</v>
      </c>
      <c r="O1511">
        <v>19</v>
      </c>
      <c r="P1511" s="2">
        <v>1.1251736111111111E-3</v>
      </c>
      <c r="Q1511">
        <v>201.857</v>
      </c>
      <c r="R1511">
        <v>61</v>
      </c>
      <c r="S1511" t="str">
        <f>_xlfn.XLOOKUP(R1511,status!$A$2:$A$140,status!$B$2:$B$140)</f>
        <v>Wheel nut</v>
      </c>
      <c r="T1511" t="str">
        <f>_xlfn.XLOOKUP(C1511,drivers!$A$2:$A$858,drivers!$D$2:$D$858)</f>
        <v>Christijan</v>
      </c>
      <c r="U1511" t="str">
        <f>_xlfn.XLOOKUP(C1511,drivers!$A$2:$A$858,drivers!$E$2:$E$858)</f>
        <v>Albers</v>
      </c>
      <c r="V1511" t="str">
        <f>_xlfn.XLOOKUP(B1511,races!$A$2:$A$1102,races!$E$2:$E$1102)</f>
        <v>Chinese Grand Prix</v>
      </c>
      <c r="W1511">
        <f>_xlfn.XLOOKUP(B1511,races!$A$2:$A$1102,races!$B$2:$B$1102)</f>
        <v>2005</v>
      </c>
      <c r="X1511" t="str">
        <f>_xlfn.XLOOKUP(D1511,constructors!A$2:A$212, constructors!$C$2:$C$212)</f>
        <v>Minardi</v>
      </c>
      <c r="Y1511" t="str">
        <f>IFERROR(VLOOKUP(VLOOKUP(B1511, races!A:E, 5, FALSE), races!E:F, 2, FALSE), "")</f>
        <v>Shanghai International Circuit</v>
      </c>
    </row>
    <row r="1512" spans="1:25" x14ac:dyDescent="0.2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5</v>
      </c>
      <c r="H1512" t="s">
        <v>2841</v>
      </c>
      <c r="I1512">
        <v>17</v>
      </c>
      <c r="J1512">
        <v>0</v>
      </c>
      <c r="K1512">
        <v>34</v>
      </c>
      <c r="L1512" t="s">
        <v>15</v>
      </c>
      <c r="M1512" t="s">
        <v>15</v>
      </c>
      <c r="N1512">
        <v>17</v>
      </c>
      <c r="O1512">
        <v>15</v>
      </c>
      <c r="P1512" s="2">
        <v>1.1063310185185184E-3</v>
      </c>
      <c r="Q1512">
        <v>205.29499999999999</v>
      </c>
      <c r="R1512">
        <v>6</v>
      </c>
      <c r="S1512" t="str">
        <f>_xlfn.XLOOKUP(R1512,status!$A$2:$A$140,status!$B$2:$B$140)</f>
        <v>Gearbox</v>
      </c>
      <c r="T1512" t="str">
        <f>_xlfn.XLOOKUP(C1512,drivers!$A$2:$A$858,drivers!$D$2:$D$858)</f>
        <v>Takuma</v>
      </c>
      <c r="U1512" t="str">
        <f>_xlfn.XLOOKUP(C1512,drivers!$A$2:$A$858,drivers!$E$2:$E$858)</f>
        <v>Sato</v>
      </c>
      <c r="V1512" t="str">
        <f>_xlfn.XLOOKUP(B1512,races!$A$2:$A$1102,races!$E$2:$E$1102)</f>
        <v>Chinese Grand Prix</v>
      </c>
      <c r="W1512">
        <f>_xlfn.XLOOKUP(B1512,races!$A$2:$A$1102,races!$B$2:$B$1102)</f>
        <v>2005</v>
      </c>
      <c r="X1512" t="str">
        <f>_xlfn.XLOOKUP(D1512,constructors!A$2:A$212, constructors!$C$2:$C$212)</f>
        <v>BAR</v>
      </c>
      <c r="Y1512" t="str">
        <f>IFERROR(VLOOKUP(VLOOKUP(B1512, races!A:E, 5, FALSE), races!E:F, 2, FALSE), "")</f>
        <v>Shanghai International Circuit</v>
      </c>
    </row>
    <row r="1513" spans="1:25" x14ac:dyDescent="0.2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5</v>
      </c>
      <c r="H1513" t="s">
        <v>2841</v>
      </c>
      <c r="I1513">
        <v>18</v>
      </c>
      <c r="J1513">
        <v>0</v>
      </c>
      <c r="K1513">
        <v>28</v>
      </c>
      <c r="L1513" t="s">
        <v>15</v>
      </c>
      <c r="M1513" t="s">
        <v>15</v>
      </c>
      <c r="N1513">
        <v>17</v>
      </c>
      <c r="O1513">
        <v>20</v>
      </c>
      <c r="P1513" s="2">
        <v>1.1272916666666666E-3</v>
      </c>
      <c r="Q1513">
        <v>201.47800000000001</v>
      </c>
      <c r="R1513">
        <v>3</v>
      </c>
      <c r="S1513" t="str">
        <f>_xlfn.XLOOKUP(R1513,status!$A$2:$A$140,status!$B$2:$B$140)</f>
        <v>Accident</v>
      </c>
      <c r="T1513" t="str">
        <f>_xlfn.XLOOKUP(C1513,drivers!$A$2:$A$858,drivers!$D$2:$D$858)</f>
        <v>Narain</v>
      </c>
      <c r="U1513" t="str">
        <f>_xlfn.XLOOKUP(C1513,drivers!$A$2:$A$858,drivers!$E$2:$E$858)</f>
        <v>Karthikeyan</v>
      </c>
      <c r="V1513" t="str">
        <f>_xlfn.XLOOKUP(B1513,races!$A$2:$A$1102,races!$E$2:$E$1102)</f>
        <v>Chinese Grand Prix</v>
      </c>
      <c r="W1513">
        <f>_xlfn.XLOOKUP(B1513,races!$A$2:$A$1102,races!$B$2:$B$1102)</f>
        <v>2005</v>
      </c>
      <c r="X1513" t="str">
        <f>_xlfn.XLOOKUP(D1513,constructors!A$2:A$212, constructors!$C$2:$C$212)</f>
        <v>Jordan</v>
      </c>
      <c r="Y1513" t="str">
        <f>IFERROR(VLOOKUP(VLOOKUP(B1513, races!A:E, 5, FALSE), races!E:F, 2, FALSE), "")</f>
        <v>Shanghai International Circuit</v>
      </c>
    </row>
    <row r="1514" spans="1:25" x14ac:dyDescent="0.2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5</v>
      </c>
      <c r="H1514" t="s">
        <v>2841</v>
      </c>
      <c r="I1514">
        <v>19</v>
      </c>
      <c r="J1514">
        <v>0</v>
      </c>
      <c r="K1514">
        <v>24</v>
      </c>
      <c r="L1514" t="s">
        <v>15</v>
      </c>
      <c r="M1514" t="s">
        <v>15</v>
      </c>
      <c r="N1514">
        <v>15</v>
      </c>
      <c r="O1514">
        <v>8</v>
      </c>
      <c r="P1514" s="2">
        <v>1.093761574074074E-3</v>
      </c>
      <c r="Q1514">
        <v>207.654</v>
      </c>
      <c r="R1514">
        <v>5</v>
      </c>
      <c r="S1514" t="str">
        <f>_xlfn.XLOOKUP(R1514,status!$A$2:$A$140,status!$B$2:$B$140)</f>
        <v>Engine</v>
      </c>
      <c r="T1514" t="str">
        <f>_xlfn.XLOOKUP(C1514,drivers!$A$2:$A$858,drivers!$D$2:$D$858)</f>
        <v>Juan</v>
      </c>
      <c r="U1514" t="str">
        <f>_xlfn.XLOOKUP(C1514,drivers!$A$2:$A$858,drivers!$E$2:$E$858)</f>
        <v>Pablo Montoya</v>
      </c>
      <c r="V1514" t="str">
        <f>_xlfn.XLOOKUP(B1514,races!$A$2:$A$1102,races!$E$2:$E$1102)</f>
        <v>Chinese Grand Prix</v>
      </c>
      <c r="W1514">
        <f>_xlfn.XLOOKUP(B1514,races!$A$2:$A$1102,races!$B$2:$B$1102)</f>
        <v>2005</v>
      </c>
      <c r="X1514" t="str">
        <f>_xlfn.XLOOKUP(D1514,constructors!A$2:A$212, constructors!$C$2:$C$212)</f>
        <v>McLaren</v>
      </c>
      <c r="Y1514" t="str">
        <f>IFERROR(VLOOKUP(VLOOKUP(B1514, races!A:E, 5, FALSE), races!E:F, 2, FALSE), "")</f>
        <v>Shanghai International Circuit</v>
      </c>
    </row>
    <row r="1515" spans="1:25" x14ac:dyDescent="0.2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5</v>
      </c>
      <c r="H1515" t="s">
        <v>2841</v>
      </c>
      <c r="I1515">
        <v>20</v>
      </c>
      <c r="J1515">
        <v>0</v>
      </c>
      <c r="K1515">
        <v>20</v>
      </c>
      <c r="L1515" t="s">
        <v>15</v>
      </c>
      <c r="M1515" t="s">
        <v>15</v>
      </c>
      <c r="N1515">
        <v>16</v>
      </c>
      <c r="O1515">
        <v>16</v>
      </c>
      <c r="P1515" s="2">
        <v>1.1096875E-3</v>
      </c>
      <c r="Q1515">
        <v>204.67400000000001</v>
      </c>
      <c r="R1515">
        <v>20</v>
      </c>
      <c r="S1515" t="str">
        <f>_xlfn.XLOOKUP(R1515,status!$A$2:$A$140,status!$B$2:$B$140)</f>
        <v>Spun off</v>
      </c>
      <c r="T1515" t="str">
        <f>_xlfn.XLOOKUP(C1515,drivers!$A$2:$A$858,drivers!$D$2:$D$858)</f>
        <v>Michael</v>
      </c>
      <c r="U1515" t="str">
        <f>_xlfn.XLOOKUP(C1515,drivers!$A$2:$A$858,drivers!$E$2:$E$858)</f>
        <v>Schumacher</v>
      </c>
      <c r="V1515" t="str">
        <f>_xlfn.XLOOKUP(B1515,races!$A$2:$A$1102,races!$E$2:$E$1102)</f>
        <v>Chinese Grand Prix</v>
      </c>
      <c r="W1515">
        <f>_xlfn.XLOOKUP(B1515,races!$A$2:$A$1102,races!$B$2:$B$1102)</f>
        <v>2005</v>
      </c>
      <c r="X1515" t="str">
        <f>_xlfn.XLOOKUP(D1515,constructors!A$2:A$212, constructors!$C$2:$C$212)</f>
        <v>Ferrari</v>
      </c>
      <c r="Y1515" t="str">
        <f>IFERROR(VLOOKUP(VLOOKUP(B1515, races!A:E, 5, FALSE), races!E:F, 2, FALSE), "")</f>
        <v>Shanghai International Circuit</v>
      </c>
    </row>
    <row r="1516" spans="1:25" x14ac:dyDescent="0.2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0</v>
      </c>
      <c r="K1516">
        <v>58</v>
      </c>
      <c r="L1516" s="2">
        <v>5.8515706018518521E-2</v>
      </c>
      <c r="M1516">
        <v>5055757</v>
      </c>
      <c r="N1516">
        <v>29</v>
      </c>
      <c r="O1516">
        <v>1</v>
      </c>
      <c r="P1516" s="2">
        <v>9.736689814814815E-4</v>
      </c>
      <c r="Q1516">
        <v>226.93299999999999</v>
      </c>
      <c r="R1516">
        <v>1</v>
      </c>
      <c r="S1516" t="str">
        <f>_xlfn.XLOOKUP(R1516,status!$A$2:$A$140,status!$B$2:$B$140)</f>
        <v>Finished</v>
      </c>
      <c r="T1516" t="str">
        <f>_xlfn.XLOOKUP(C1516,drivers!$A$2:$A$858,drivers!$D$2:$D$858)</f>
        <v>Michael</v>
      </c>
      <c r="U1516" t="str">
        <f>_xlfn.XLOOKUP(C1516,drivers!$A$2:$A$858,drivers!$E$2:$E$858)</f>
        <v>Schumacher</v>
      </c>
      <c r="V1516" t="str">
        <f>_xlfn.XLOOKUP(B1516,races!$A$2:$A$1102,races!$E$2:$E$1102)</f>
        <v>Australian Grand Prix</v>
      </c>
      <c r="W1516">
        <f>_xlfn.XLOOKUP(B1516,races!$A$2:$A$1102,races!$B$2:$B$1102)</f>
        <v>2004</v>
      </c>
      <c r="X1516" t="str">
        <f>_xlfn.XLOOKUP(D1516,constructors!A$2:A$212, constructors!$C$2:$C$212)</f>
        <v>Ferrari</v>
      </c>
      <c r="Y1516" t="str">
        <f>IFERROR(VLOOKUP(VLOOKUP(B1516, races!A:E, 5, FALSE), races!E:F, 2, FALSE), "")</f>
        <v>Albert Park Grand Prix Circuit</v>
      </c>
    </row>
    <row r="1517" spans="1:25" x14ac:dyDescent="0.2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>
        <v>2</v>
      </c>
      <c r="I1517">
        <v>2</v>
      </c>
      <c r="J1517">
        <v>8</v>
      </c>
      <c r="K1517">
        <v>58</v>
      </c>
      <c r="L1517">
        <v>13.605</v>
      </c>
      <c r="M1517">
        <v>5069362</v>
      </c>
      <c r="N1517">
        <v>8</v>
      </c>
      <c r="O1517">
        <v>2</v>
      </c>
      <c r="P1517" s="2">
        <v>9.7429398148148137E-4</v>
      </c>
      <c r="Q1517">
        <v>226.78800000000001</v>
      </c>
      <c r="R1517">
        <v>1</v>
      </c>
      <c r="S1517" t="str">
        <f>_xlfn.XLOOKUP(R1517,status!$A$2:$A$140,status!$B$2:$B$140)</f>
        <v>Finished</v>
      </c>
      <c r="T1517" t="str">
        <f>_xlfn.XLOOKUP(C1517,drivers!$A$2:$A$858,drivers!$D$2:$D$858)</f>
        <v>Rubens</v>
      </c>
      <c r="U1517" t="str">
        <f>_xlfn.XLOOKUP(C1517,drivers!$A$2:$A$858,drivers!$E$2:$E$858)</f>
        <v>Barrichello</v>
      </c>
      <c r="V1517" t="str">
        <f>_xlfn.XLOOKUP(B1517,races!$A$2:$A$1102,races!$E$2:$E$1102)</f>
        <v>Australian Grand Prix</v>
      </c>
      <c r="W1517">
        <f>_xlfn.XLOOKUP(B1517,races!$A$2:$A$1102,races!$B$2:$B$1102)</f>
        <v>2004</v>
      </c>
      <c r="X1517" t="str">
        <f>_xlfn.XLOOKUP(D1517,constructors!A$2:A$212, constructors!$C$2:$C$212)</f>
        <v>Ferrari</v>
      </c>
      <c r="Y1517" t="str">
        <f>IFERROR(VLOOKUP(VLOOKUP(B1517, races!A:E, 5, FALSE), races!E:F, 2, FALSE), "")</f>
        <v>Albert Park Grand Prix Circuit</v>
      </c>
    </row>
    <row r="1518" spans="1:25" x14ac:dyDescent="0.2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>
        <v>3</v>
      </c>
      <c r="I1518">
        <v>3</v>
      </c>
      <c r="J1518">
        <v>6</v>
      </c>
      <c r="K1518">
        <v>58</v>
      </c>
      <c r="L1518">
        <v>34.673000000000002</v>
      </c>
      <c r="M1518">
        <v>5090430</v>
      </c>
      <c r="N1518">
        <v>10</v>
      </c>
      <c r="O1518">
        <v>3</v>
      </c>
      <c r="P1518" s="2">
        <v>9.8481481481481488E-4</v>
      </c>
      <c r="Q1518">
        <v>224.36500000000001</v>
      </c>
      <c r="R1518">
        <v>1</v>
      </c>
      <c r="S1518" t="str">
        <f>_xlfn.XLOOKUP(R1518,status!$A$2:$A$140,status!$B$2:$B$140)</f>
        <v>Finished</v>
      </c>
      <c r="T1518" t="str">
        <f>_xlfn.XLOOKUP(C1518,drivers!$A$2:$A$858,drivers!$D$2:$D$858)</f>
        <v>Fernando</v>
      </c>
      <c r="U1518" t="str">
        <f>_xlfn.XLOOKUP(C1518,drivers!$A$2:$A$858,drivers!$E$2:$E$858)</f>
        <v>Alonso</v>
      </c>
      <c r="V1518" t="str">
        <f>_xlfn.XLOOKUP(B1518,races!$A$2:$A$1102,races!$E$2:$E$1102)</f>
        <v>Australian Grand Prix</v>
      </c>
      <c r="W1518">
        <f>_xlfn.XLOOKUP(B1518,races!$A$2:$A$1102,races!$B$2:$B$1102)</f>
        <v>2004</v>
      </c>
      <c r="X1518" t="str">
        <f>_xlfn.XLOOKUP(D1518,constructors!A$2:A$212, constructors!$C$2:$C$212)</f>
        <v>Renault</v>
      </c>
      <c r="Y1518" t="str">
        <f>IFERROR(VLOOKUP(VLOOKUP(B1518, races!A:E, 5, FALSE), races!E:F, 2, FALSE), "")</f>
        <v>Albert Park Grand Prix Circuit</v>
      </c>
    </row>
    <row r="1519" spans="1:25" x14ac:dyDescent="0.2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>
        <v>4</v>
      </c>
      <c r="I1519">
        <v>4</v>
      </c>
      <c r="J1519">
        <v>5</v>
      </c>
      <c r="K1519">
        <v>58</v>
      </c>
      <c r="L1519" t="s">
        <v>2999</v>
      </c>
      <c r="M1519">
        <v>5116180</v>
      </c>
      <c r="N1519">
        <v>11</v>
      </c>
      <c r="O1519">
        <v>5</v>
      </c>
      <c r="P1519" s="2">
        <v>9.9333333333333348E-4</v>
      </c>
      <c r="Q1519">
        <v>222.441</v>
      </c>
      <c r="R1519">
        <v>1</v>
      </c>
      <c r="S1519" t="str">
        <f>_xlfn.XLOOKUP(R1519,status!$A$2:$A$140,status!$B$2:$B$140)</f>
        <v>Finished</v>
      </c>
      <c r="T1519" t="str">
        <f>_xlfn.XLOOKUP(C1519,drivers!$A$2:$A$858,drivers!$D$2:$D$858)</f>
        <v>Ralf</v>
      </c>
      <c r="U1519" t="str">
        <f>_xlfn.XLOOKUP(C1519,drivers!$A$2:$A$858,drivers!$E$2:$E$858)</f>
        <v>Schumacher</v>
      </c>
      <c r="V1519" t="str">
        <f>_xlfn.XLOOKUP(B1519,races!$A$2:$A$1102,races!$E$2:$E$1102)</f>
        <v>Australian Grand Prix</v>
      </c>
      <c r="W1519">
        <f>_xlfn.XLOOKUP(B1519,races!$A$2:$A$1102,races!$B$2:$B$1102)</f>
        <v>2004</v>
      </c>
      <c r="X1519" t="str">
        <f>_xlfn.XLOOKUP(D1519,constructors!A$2:A$212, constructors!$C$2:$C$212)</f>
        <v>Williams</v>
      </c>
      <c r="Y1519" t="str">
        <f>IFERROR(VLOOKUP(VLOOKUP(B1519, races!A:E, 5, FALSE), races!E:F, 2, FALSE), "")</f>
        <v>Albert Park Grand Prix Circuit</v>
      </c>
    </row>
    <row r="1520" spans="1:25" x14ac:dyDescent="0.2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>
        <v>5</v>
      </c>
      <c r="I1520">
        <v>5</v>
      </c>
      <c r="J1520">
        <v>4</v>
      </c>
      <c r="K1520">
        <v>58</v>
      </c>
      <c r="L1520" t="s">
        <v>3000</v>
      </c>
      <c r="M1520">
        <v>5124293</v>
      </c>
      <c r="N1520">
        <v>42</v>
      </c>
      <c r="O1520">
        <v>4</v>
      </c>
      <c r="P1520" s="2">
        <v>9.8710648148148139E-4</v>
      </c>
      <c r="Q1520">
        <v>223.84399999999999</v>
      </c>
      <c r="R1520">
        <v>1</v>
      </c>
      <c r="S1520" t="str">
        <f>_xlfn.XLOOKUP(R1520,status!$A$2:$A$140,status!$B$2:$B$140)</f>
        <v>Finished</v>
      </c>
      <c r="T1520" t="str">
        <f>_xlfn.XLOOKUP(C1520,drivers!$A$2:$A$858,drivers!$D$2:$D$858)</f>
        <v>Juan</v>
      </c>
      <c r="U1520" t="str">
        <f>_xlfn.XLOOKUP(C1520,drivers!$A$2:$A$858,drivers!$E$2:$E$858)</f>
        <v>Pablo Montoya</v>
      </c>
      <c r="V1520" t="str">
        <f>_xlfn.XLOOKUP(B1520,races!$A$2:$A$1102,races!$E$2:$E$1102)</f>
        <v>Australian Grand Prix</v>
      </c>
      <c r="W1520">
        <f>_xlfn.XLOOKUP(B1520,races!$A$2:$A$1102,races!$B$2:$B$1102)</f>
        <v>2004</v>
      </c>
      <c r="X1520" t="str">
        <f>_xlfn.XLOOKUP(D1520,constructors!A$2:A$212, constructors!$C$2:$C$212)</f>
        <v>Williams</v>
      </c>
      <c r="Y1520" t="str">
        <f>IFERROR(VLOOKUP(VLOOKUP(B1520, races!A:E, 5, FALSE), races!E:F, 2, FALSE), "")</f>
        <v>Albert Park Grand Prix Circuit</v>
      </c>
    </row>
    <row r="1521" spans="1:25" x14ac:dyDescent="0.2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>
        <v>6</v>
      </c>
      <c r="I1521">
        <v>6</v>
      </c>
      <c r="J1521">
        <v>3</v>
      </c>
      <c r="K1521">
        <v>58</v>
      </c>
      <c r="L1521" t="s">
        <v>3001</v>
      </c>
      <c r="M1521">
        <v>5126355</v>
      </c>
      <c r="N1521">
        <v>24</v>
      </c>
      <c r="O1521">
        <v>7</v>
      </c>
      <c r="P1521" s="2">
        <v>9.9516203703703702E-4</v>
      </c>
      <c r="Q1521">
        <v>222.03200000000001</v>
      </c>
      <c r="R1521">
        <v>1</v>
      </c>
      <c r="S1521" t="str">
        <f>_xlfn.XLOOKUP(R1521,status!$A$2:$A$140,status!$B$2:$B$140)</f>
        <v>Finished</v>
      </c>
      <c r="T1521" t="str">
        <f>_xlfn.XLOOKUP(C1521,drivers!$A$2:$A$858,drivers!$D$2:$D$858)</f>
        <v>Jenson</v>
      </c>
      <c r="U1521" t="str">
        <f>_xlfn.XLOOKUP(C1521,drivers!$A$2:$A$858,drivers!$E$2:$E$858)</f>
        <v>Button</v>
      </c>
      <c r="V1521" t="str">
        <f>_xlfn.XLOOKUP(B1521,races!$A$2:$A$1102,races!$E$2:$E$1102)</f>
        <v>Australian Grand Prix</v>
      </c>
      <c r="W1521">
        <f>_xlfn.XLOOKUP(B1521,races!$A$2:$A$1102,races!$B$2:$B$1102)</f>
        <v>2004</v>
      </c>
      <c r="X1521" t="str">
        <f>_xlfn.XLOOKUP(D1521,constructors!A$2:A$212, constructors!$C$2:$C$212)</f>
        <v>BAR</v>
      </c>
      <c r="Y1521" t="str">
        <f>IFERROR(VLOOKUP(VLOOKUP(B1521, races!A:E, 5, FALSE), races!E:F, 2, FALSE), "")</f>
        <v>Albert Park Grand Prix Circuit</v>
      </c>
    </row>
    <row r="1522" spans="1:25" x14ac:dyDescent="0.2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>
        <v>7</v>
      </c>
      <c r="I1522">
        <v>7</v>
      </c>
      <c r="J1522">
        <v>2</v>
      </c>
      <c r="K1522">
        <v>57</v>
      </c>
      <c r="L1522" t="s">
        <v>15</v>
      </c>
      <c r="M1522" t="s">
        <v>15</v>
      </c>
      <c r="N1522">
        <v>9</v>
      </c>
      <c r="O1522">
        <v>9</v>
      </c>
      <c r="P1522" s="2">
        <v>9.9855324074074082E-4</v>
      </c>
      <c r="Q1522">
        <v>221.27799999999999</v>
      </c>
      <c r="R1522">
        <v>11</v>
      </c>
      <c r="S1522" t="str">
        <f>_xlfn.XLOOKUP(R1522,status!$A$2:$A$140,status!$B$2:$B$140)</f>
        <v>+1 Lap</v>
      </c>
      <c r="T1522" t="str">
        <f>_xlfn.XLOOKUP(C1522,drivers!$A$2:$A$858,drivers!$D$2:$D$858)</f>
        <v>Jarno</v>
      </c>
      <c r="U1522" t="str">
        <f>_xlfn.XLOOKUP(C1522,drivers!$A$2:$A$858,drivers!$E$2:$E$858)</f>
        <v>Trulli</v>
      </c>
      <c r="V1522" t="str">
        <f>_xlfn.XLOOKUP(B1522,races!$A$2:$A$1102,races!$E$2:$E$1102)</f>
        <v>Australian Grand Prix</v>
      </c>
      <c r="W1522">
        <f>_xlfn.XLOOKUP(B1522,races!$A$2:$A$1102,races!$B$2:$B$1102)</f>
        <v>2004</v>
      </c>
      <c r="X1522" t="str">
        <f>_xlfn.XLOOKUP(D1522,constructors!A$2:A$212, constructors!$C$2:$C$212)</f>
        <v>Renault</v>
      </c>
      <c r="Y1522" t="str">
        <f>IFERROR(VLOOKUP(VLOOKUP(B1522, races!A:E, 5, FALSE), races!E:F, 2, FALSE), "")</f>
        <v>Albert Park Grand Prix Circuit</v>
      </c>
    </row>
    <row r="1523" spans="1:25" x14ac:dyDescent="0.2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>
        <v>8</v>
      </c>
      <c r="I1523">
        <v>8</v>
      </c>
      <c r="J1523">
        <v>1</v>
      </c>
      <c r="K1523">
        <v>57</v>
      </c>
      <c r="L1523" t="s">
        <v>15</v>
      </c>
      <c r="M1523" t="s">
        <v>15</v>
      </c>
      <c r="N1523">
        <v>13</v>
      </c>
      <c r="O1523">
        <v>11</v>
      </c>
      <c r="P1523" s="2">
        <v>9.9916666666666665E-4</v>
      </c>
      <c r="Q1523">
        <v>221.142</v>
      </c>
      <c r="R1523">
        <v>11</v>
      </c>
      <c r="S1523" t="str">
        <f>_xlfn.XLOOKUP(R1523,status!$A$2:$A$140,status!$B$2:$B$140)</f>
        <v>+1 Lap</v>
      </c>
      <c r="T1523" t="str">
        <f>_xlfn.XLOOKUP(C1523,drivers!$A$2:$A$858,drivers!$D$2:$D$858)</f>
        <v>David</v>
      </c>
      <c r="U1523" t="str">
        <f>_xlfn.XLOOKUP(C1523,drivers!$A$2:$A$858,drivers!$E$2:$E$858)</f>
        <v>Coulthard</v>
      </c>
      <c r="V1523" t="str">
        <f>_xlfn.XLOOKUP(B1523,races!$A$2:$A$1102,races!$E$2:$E$1102)</f>
        <v>Australian Grand Prix</v>
      </c>
      <c r="W1523">
        <f>_xlfn.XLOOKUP(B1523,races!$A$2:$A$1102,races!$B$2:$B$1102)</f>
        <v>2004</v>
      </c>
      <c r="X1523" t="str">
        <f>_xlfn.XLOOKUP(D1523,constructors!A$2:A$212, constructors!$C$2:$C$212)</f>
        <v>McLaren</v>
      </c>
      <c r="Y1523" t="str">
        <f>IFERROR(VLOOKUP(VLOOKUP(B1523, races!A:E, 5, FALSE), races!E:F, 2, FALSE), "")</f>
        <v>Albert Park Grand Prix Circuit</v>
      </c>
    </row>
    <row r="1524" spans="1:25" x14ac:dyDescent="0.2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>
        <v>9</v>
      </c>
      <c r="I1524">
        <v>9</v>
      </c>
      <c r="J1524">
        <v>0</v>
      </c>
      <c r="K1524">
        <v>57</v>
      </c>
      <c r="L1524" t="s">
        <v>15</v>
      </c>
      <c r="M1524" t="s">
        <v>15</v>
      </c>
      <c r="N1524">
        <v>43</v>
      </c>
      <c r="O1524">
        <v>8</v>
      </c>
      <c r="P1524" s="2">
        <v>9.9626157407407411E-4</v>
      </c>
      <c r="Q1524">
        <v>221.78700000000001</v>
      </c>
      <c r="R1524">
        <v>11</v>
      </c>
      <c r="S1524" t="str">
        <f>_xlfn.XLOOKUP(R1524,status!$A$2:$A$140,status!$B$2:$B$140)</f>
        <v>+1 Lap</v>
      </c>
      <c r="T1524" t="str">
        <f>_xlfn.XLOOKUP(C1524,drivers!$A$2:$A$858,drivers!$D$2:$D$858)</f>
        <v>Takuma</v>
      </c>
      <c r="U1524" t="str">
        <f>_xlfn.XLOOKUP(C1524,drivers!$A$2:$A$858,drivers!$E$2:$E$858)</f>
        <v>Sato</v>
      </c>
      <c r="V1524" t="str">
        <f>_xlfn.XLOOKUP(B1524,races!$A$2:$A$1102,races!$E$2:$E$1102)</f>
        <v>Australian Grand Prix</v>
      </c>
      <c r="W1524">
        <f>_xlfn.XLOOKUP(B1524,races!$A$2:$A$1102,races!$B$2:$B$1102)</f>
        <v>2004</v>
      </c>
      <c r="X1524" t="str">
        <f>_xlfn.XLOOKUP(D1524,constructors!A$2:A$212, constructors!$C$2:$C$212)</f>
        <v>BAR</v>
      </c>
      <c r="Y1524" t="str">
        <f>IFERROR(VLOOKUP(VLOOKUP(B1524, races!A:E, 5, FALSE), races!E:F, 2, FALSE), "")</f>
        <v>Albert Park Grand Prix Circuit</v>
      </c>
    </row>
    <row r="1525" spans="1:25" x14ac:dyDescent="0.2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>
        <v>10</v>
      </c>
      <c r="I1525">
        <v>10</v>
      </c>
      <c r="J1525">
        <v>0</v>
      </c>
      <c r="K1525">
        <v>57</v>
      </c>
      <c r="L1525" t="s">
        <v>15</v>
      </c>
      <c r="M1525" t="s">
        <v>15</v>
      </c>
      <c r="N1525">
        <v>39</v>
      </c>
      <c r="O1525">
        <v>10</v>
      </c>
      <c r="P1525" s="2">
        <v>9.9863425925925922E-4</v>
      </c>
      <c r="Q1525">
        <v>221.26</v>
      </c>
      <c r="R1525">
        <v>11</v>
      </c>
      <c r="S1525" t="str">
        <f>_xlfn.XLOOKUP(R1525,status!$A$2:$A$140,status!$B$2:$B$140)</f>
        <v>+1 Lap</v>
      </c>
      <c r="T1525" t="str">
        <f>_xlfn.XLOOKUP(C1525,drivers!$A$2:$A$858,drivers!$D$2:$D$858)</f>
        <v>Giancarlo</v>
      </c>
      <c r="U1525" t="str">
        <f>_xlfn.XLOOKUP(C1525,drivers!$A$2:$A$858,drivers!$E$2:$E$858)</f>
        <v>Fisichella</v>
      </c>
      <c r="V1525" t="str">
        <f>_xlfn.XLOOKUP(B1525,races!$A$2:$A$1102,races!$E$2:$E$1102)</f>
        <v>Australian Grand Prix</v>
      </c>
      <c r="W1525">
        <f>_xlfn.XLOOKUP(B1525,races!$A$2:$A$1102,races!$B$2:$B$1102)</f>
        <v>2004</v>
      </c>
      <c r="X1525" t="str">
        <f>_xlfn.XLOOKUP(D1525,constructors!A$2:A$212, constructors!$C$2:$C$212)</f>
        <v>Sauber</v>
      </c>
      <c r="Y1525" t="str">
        <f>IFERROR(VLOOKUP(VLOOKUP(B1525, races!A:E, 5, FALSE), races!E:F, 2, FALSE), "")</f>
        <v>Albert Park Grand Prix Circuit</v>
      </c>
    </row>
    <row r="1526" spans="1:25" x14ac:dyDescent="0.2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>
        <v>11</v>
      </c>
      <c r="I1526">
        <v>11</v>
      </c>
      <c r="J1526">
        <v>0</v>
      </c>
      <c r="K1526">
        <v>56</v>
      </c>
      <c r="L1526" t="s">
        <v>15</v>
      </c>
      <c r="M1526" t="s">
        <v>15</v>
      </c>
      <c r="N1526">
        <v>6</v>
      </c>
      <c r="O1526">
        <v>16</v>
      </c>
      <c r="P1526" s="2">
        <v>1.0166666666666666E-3</v>
      </c>
      <c r="Q1526">
        <v>217.33600000000001</v>
      </c>
      <c r="R1526">
        <v>12</v>
      </c>
      <c r="S1526" t="str">
        <f>_xlfn.XLOOKUP(R1526,status!$A$2:$A$140,status!$B$2:$B$140)</f>
        <v>+2 Laps</v>
      </c>
      <c r="T1526" t="str">
        <f>_xlfn.XLOOKUP(C1526,drivers!$A$2:$A$858,drivers!$D$2:$D$858)</f>
        <v>Christian</v>
      </c>
      <c r="U1526" t="str">
        <f>_xlfn.XLOOKUP(C1526,drivers!$A$2:$A$858,drivers!$E$2:$E$858)</f>
        <v>Klien</v>
      </c>
      <c r="V1526" t="str">
        <f>_xlfn.XLOOKUP(B1526,races!$A$2:$A$1102,races!$E$2:$E$1102)</f>
        <v>Australian Grand Prix</v>
      </c>
      <c r="W1526">
        <f>_xlfn.XLOOKUP(B1526,races!$A$2:$A$1102,races!$B$2:$B$1102)</f>
        <v>2004</v>
      </c>
      <c r="X1526" t="str">
        <f>_xlfn.XLOOKUP(D1526,constructors!A$2:A$212, constructors!$C$2:$C$212)</f>
        <v>Jaguar</v>
      </c>
      <c r="Y1526" t="str">
        <f>IFERROR(VLOOKUP(VLOOKUP(B1526, races!A:E, 5, FALSE), races!E:F, 2, FALSE), "")</f>
        <v>Albert Park Grand Prix Circuit</v>
      </c>
    </row>
    <row r="1527" spans="1:25" x14ac:dyDescent="0.2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>
        <v>12</v>
      </c>
      <c r="I1527">
        <v>12</v>
      </c>
      <c r="J1527">
        <v>0</v>
      </c>
      <c r="K1527">
        <v>56</v>
      </c>
      <c r="L1527" t="s">
        <v>15</v>
      </c>
      <c r="M1527" t="s">
        <v>15</v>
      </c>
      <c r="N1527">
        <v>41</v>
      </c>
      <c r="O1527">
        <v>15</v>
      </c>
      <c r="P1527" s="2">
        <v>1.0164351851851851E-3</v>
      </c>
      <c r="Q1527">
        <v>217.38499999999999</v>
      </c>
      <c r="R1527">
        <v>12</v>
      </c>
      <c r="S1527" t="str">
        <f>_xlfn.XLOOKUP(R1527,status!$A$2:$A$140,status!$B$2:$B$140)</f>
        <v>+2 Laps</v>
      </c>
      <c r="T1527" t="str">
        <f>_xlfn.XLOOKUP(C1527,drivers!$A$2:$A$858,drivers!$D$2:$D$858)</f>
        <v>Cristiano</v>
      </c>
      <c r="U1527" t="str">
        <f>_xlfn.XLOOKUP(C1527,drivers!$A$2:$A$858,drivers!$E$2:$E$858)</f>
        <v>da Matta</v>
      </c>
      <c r="V1527" t="str">
        <f>_xlfn.XLOOKUP(B1527,races!$A$2:$A$1102,races!$E$2:$E$1102)</f>
        <v>Australian Grand Prix</v>
      </c>
      <c r="W1527">
        <f>_xlfn.XLOOKUP(B1527,races!$A$2:$A$1102,races!$B$2:$B$1102)</f>
        <v>2004</v>
      </c>
      <c r="X1527" t="str">
        <f>_xlfn.XLOOKUP(D1527,constructors!A$2:A$212, constructors!$C$2:$C$212)</f>
        <v>Toyota</v>
      </c>
      <c r="Y1527" t="str">
        <f>IFERROR(VLOOKUP(VLOOKUP(B1527, races!A:E, 5, FALSE), races!E:F, 2, FALSE), "")</f>
        <v>Albert Park Grand Prix Circuit</v>
      </c>
    </row>
    <row r="1528" spans="1:25" x14ac:dyDescent="0.2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>
        <v>13</v>
      </c>
      <c r="I1528">
        <v>13</v>
      </c>
      <c r="J1528">
        <v>0</v>
      </c>
      <c r="K1528">
        <v>56</v>
      </c>
      <c r="L1528" t="s">
        <v>15</v>
      </c>
      <c r="M1528" t="s">
        <v>15</v>
      </c>
      <c r="N1528">
        <v>35</v>
      </c>
      <c r="O1528">
        <v>14</v>
      </c>
      <c r="P1528" s="2">
        <v>1.016284722222222E-3</v>
      </c>
      <c r="Q1528">
        <v>217.417</v>
      </c>
      <c r="R1528">
        <v>12</v>
      </c>
      <c r="S1528" t="str">
        <f>_xlfn.XLOOKUP(R1528,status!$A$2:$A$140,status!$B$2:$B$140)</f>
        <v>+2 Laps</v>
      </c>
      <c r="T1528" t="str">
        <f>_xlfn.XLOOKUP(C1528,drivers!$A$2:$A$858,drivers!$D$2:$D$858)</f>
        <v>Olivier</v>
      </c>
      <c r="U1528" t="str">
        <f>_xlfn.XLOOKUP(C1528,drivers!$A$2:$A$858,drivers!$E$2:$E$858)</f>
        <v>Panis</v>
      </c>
      <c r="V1528" t="str">
        <f>_xlfn.XLOOKUP(B1528,races!$A$2:$A$1102,races!$E$2:$E$1102)</f>
        <v>Australian Grand Prix</v>
      </c>
      <c r="W1528">
        <f>_xlfn.XLOOKUP(B1528,races!$A$2:$A$1102,races!$B$2:$B$1102)</f>
        <v>2004</v>
      </c>
      <c r="X1528" t="str">
        <f>_xlfn.XLOOKUP(D1528,constructors!A$2:A$212, constructors!$C$2:$C$212)</f>
        <v>Toyota</v>
      </c>
      <c r="Y1528" t="str">
        <f>IFERROR(VLOOKUP(VLOOKUP(B1528, races!A:E, 5, FALSE), races!E:F, 2, FALSE), "")</f>
        <v>Albert Park Grand Prix Circuit</v>
      </c>
    </row>
    <row r="1529" spans="1:25" x14ac:dyDescent="0.2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>
        <v>14</v>
      </c>
      <c r="I1529">
        <v>14</v>
      </c>
      <c r="J1529">
        <v>0</v>
      </c>
      <c r="K1529">
        <v>55</v>
      </c>
      <c r="L1529" t="s">
        <v>15</v>
      </c>
      <c r="M1529" t="s">
        <v>15</v>
      </c>
      <c r="N1529">
        <v>15</v>
      </c>
      <c r="O1529">
        <v>18</v>
      </c>
      <c r="P1529" s="2">
        <v>1.0245717592592591E-3</v>
      </c>
      <c r="Q1529">
        <v>215.65899999999999</v>
      </c>
      <c r="R1529">
        <v>13</v>
      </c>
      <c r="S1529" t="str">
        <f>_xlfn.XLOOKUP(R1529,status!$A$2:$A$140,status!$B$2:$B$140)</f>
        <v>+3 Laps</v>
      </c>
      <c r="T1529" t="str">
        <f>_xlfn.XLOOKUP(C1529,drivers!$A$2:$A$858,drivers!$D$2:$D$858)</f>
        <v>Giorgio</v>
      </c>
      <c r="U1529" t="str">
        <f>_xlfn.XLOOKUP(C1529,drivers!$A$2:$A$858,drivers!$E$2:$E$858)</f>
        <v>Pantano</v>
      </c>
      <c r="V1529" t="str">
        <f>_xlfn.XLOOKUP(B1529,races!$A$2:$A$1102,races!$E$2:$E$1102)</f>
        <v>Australian Grand Prix</v>
      </c>
      <c r="W1529">
        <f>_xlfn.XLOOKUP(B1529,races!$A$2:$A$1102,races!$B$2:$B$1102)</f>
        <v>2004</v>
      </c>
      <c r="X1529" t="str">
        <f>_xlfn.XLOOKUP(D1529,constructors!A$2:A$212, constructors!$C$2:$C$212)</f>
        <v>Jordan</v>
      </c>
      <c r="Y1529" t="str">
        <f>IFERROR(VLOOKUP(VLOOKUP(B1529, races!A:E, 5, FALSE), races!E:F, 2, FALSE), "")</f>
        <v>Albert Park Grand Prix Circuit</v>
      </c>
    </row>
    <row r="1530" spans="1:25" x14ac:dyDescent="0.2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5</v>
      </c>
      <c r="H1530" t="s">
        <v>2841</v>
      </c>
      <c r="I1530">
        <v>15</v>
      </c>
      <c r="J1530">
        <v>0</v>
      </c>
      <c r="K1530">
        <v>44</v>
      </c>
      <c r="L1530" t="s">
        <v>15</v>
      </c>
      <c r="M1530" t="s">
        <v>15</v>
      </c>
      <c r="N1530">
        <v>11</v>
      </c>
      <c r="O1530">
        <v>12</v>
      </c>
      <c r="P1530" s="2">
        <v>1.005162037037037E-3</v>
      </c>
      <c r="Q1530">
        <v>219.82300000000001</v>
      </c>
      <c r="R1530">
        <v>5</v>
      </c>
      <c r="S1530" t="str">
        <f>_xlfn.XLOOKUP(R1530,status!$A$2:$A$140,status!$B$2:$B$140)</f>
        <v>Engine</v>
      </c>
      <c r="T1530" t="str">
        <f>_xlfn.XLOOKUP(C1530,drivers!$A$2:$A$858,drivers!$D$2:$D$858)</f>
        <v>Felipe</v>
      </c>
      <c r="U1530" t="str">
        <f>_xlfn.XLOOKUP(C1530,drivers!$A$2:$A$858,drivers!$E$2:$E$858)</f>
        <v>Massa</v>
      </c>
      <c r="V1530" t="str">
        <f>_xlfn.XLOOKUP(B1530,races!$A$2:$A$1102,races!$E$2:$E$1102)</f>
        <v>Australian Grand Prix</v>
      </c>
      <c r="W1530">
        <f>_xlfn.XLOOKUP(B1530,races!$A$2:$A$1102,races!$B$2:$B$1102)</f>
        <v>2004</v>
      </c>
      <c r="X1530" t="str">
        <f>_xlfn.XLOOKUP(D1530,constructors!A$2:A$212, constructors!$C$2:$C$212)</f>
        <v>Sauber</v>
      </c>
      <c r="Y1530" t="str">
        <f>IFERROR(VLOOKUP(VLOOKUP(B1530, races!A:E, 5, FALSE), races!E:F, 2, FALSE), "")</f>
        <v>Albert Park Grand Prix Circuit</v>
      </c>
    </row>
    <row r="1531" spans="1:25" x14ac:dyDescent="0.2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5</v>
      </c>
      <c r="H1531" t="s">
        <v>2841</v>
      </c>
      <c r="I1531">
        <v>16</v>
      </c>
      <c r="J1531">
        <v>0</v>
      </c>
      <c r="K1531">
        <v>43</v>
      </c>
      <c r="L1531" t="s">
        <v>15</v>
      </c>
      <c r="M1531" t="s">
        <v>15</v>
      </c>
      <c r="N1531">
        <v>27</v>
      </c>
      <c r="O1531">
        <v>13</v>
      </c>
      <c r="P1531" s="2">
        <v>1.0127662037037037E-3</v>
      </c>
      <c r="Q1531">
        <v>218.173</v>
      </c>
      <c r="R1531">
        <v>7</v>
      </c>
      <c r="S1531" t="str">
        <f>_xlfn.XLOOKUP(R1531,status!$A$2:$A$140,status!$B$2:$B$140)</f>
        <v>Transmission</v>
      </c>
      <c r="T1531" t="str">
        <f>_xlfn.XLOOKUP(C1531,drivers!$A$2:$A$858,drivers!$D$2:$D$858)</f>
        <v>Nick</v>
      </c>
      <c r="U1531" t="str">
        <f>_xlfn.XLOOKUP(C1531,drivers!$A$2:$A$858,drivers!$E$2:$E$858)</f>
        <v>Heidfeld</v>
      </c>
      <c r="V1531" t="str">
        <f>_xlfn.XLOOKUP(B1531,races!$A$2:$A$1102,races!$E$2:$E$1102)</f>
        <v>Australian Grand Prix</v>
      </c>
      <c r="W1531">
        <f>_xlfn.XLOOKUP(B1531,races!$A$2:$A$1102,races!$B$2:$B$1102)</f>
        <v>2004</v>
      </c>
      <c r="X1531" t="str">
        <f>_xlfn.XLOOKUP(D1531,constructors!A$2:A$212, constructors!$C$2:$C$212)</f>
        <v>Jordan</v>
      </c>
      <c r="Y1531" t="str">
        <f>IFERROR(VLOOKUP(VLOOKUP(B1531, races!A:E, 5, FALSE), races!E:F, 2, FALSE), "")</f>
        <v>Albert Park Grand Prix Circuit</v>
      </c>
    </row>
    <row r="1532" spans="1:25" x14ac:dyDescent="0.2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5</v>
      </c>
      <c r="H1532" t="s">
        <v>2954</v>
      </c>
      <c r="I1532">
        <v>17</v>
      </c>
      <c r="J1532">
        <v>0</v>
      </c>
      <c r="K1532">
        <v>43</v>
      </c>
      <c r="L1532" t="s">
        <v>15</v>
      </c>
      <c r="M1532" t="s">
        <v>15</v>
      </c>
      <c r="N1532">
        <v>10</v>
      </c>
      <c r="O1532">
        <v>19</v>
      </c>
      <c r="P1532" s="2">
        <v>1.0435300925925926E-3</v>
      </c>
      <c r="Q1532">
        <v>211.74100000000001</v>
      </c>
      <c r="R1532">
        <v>62</v>
      </c>
      <c r="S1532" t="str">
        <f>_xlfn.XLOOKUP(R1532,status!$A$2:$A$140,status!$B$2:$B$140)</f>
        <v>Not classified</v>
      </c>
      <c r="T1532" t="str">
        <f>_xlfn.XLOOKUP(C1532,drivers!$A$2:$A$858,drivers!$D$2:$D$858)</f>
        <v>Gianmaria</v>
      </c>
      <c r="U1532" t="str">
        <f>_xlfn.XLOOKUP(C1532,drivers!$A$2:$A$858,drivers!$E$2:$E$858)</f>
        <v>Bruni</v>
      </c>
      <c r="V1532" t="str">
        <f>_xlfn.XLOOKUP(B1532,races!$A$2:$A$1102,races!$E$2:$E$1102)</f>
        <v>Australian Grand Prix</v>
      </c>
      <c r="W1532">
        <f>_xlfn.XLOOKUP(B1532,races!$A$2:$A$1102,races!$B$2:$B$1102)</f>
        <v>2004</v>
      </c>
      <c r="X1532" t="str">
        <f>_xlfn.XLOOKUP(D1532,constructors!A$2:A$212, constructors!$C$2:$C$212)</f>
        <v>Minardi</v>
      </c>
      <c r="Y1532" t="str">
        <f>IFERROR(VLOOKUP(VLOOKUP(B1532, races!A:E, 5, FALSE), races!E:F, 2, FALSE), "")</f>
        <v>Albert Park Grand Prix Circuit</v>
      </c>
    </row>
    <row r="1533" spans="1:25" x14ac:dyDescent="0.2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5</v>
      </c>
      <c r="H1533" t="s">
        <v>2841</v>
      </c>
      <c r="I1533">
        <v>18</v>
      </c>
      <c r="J1533">
        <v>0</v>
      </c>
      <c r="K1533">
        <v>29</v>
      </c>
      <c r="L1533" t="s">
        <v>15</v>
      </c>
      <c r="M1533" t="s">
        <v>15</v>
      </c>
      <c r="N1533">
        <v>15</v>
      </c>
      <c r="O1533">
        <v>6</v>
      </c>
      <c r="P1533" s="2">
        <v>9.9481481481481469E-4</v>
      </c>
      <c r="Q1533">
        <v>222.11</v>
      </c>
      <c r="R1533">
        <v>7</v>
      </c>
      <c r="S1533" t="str">
        <f>_xlfn.XLOOKUP(R1533,status!$A$2:$A$140,status!$B$2:$B$140)</f>
        <v>Transmission</v>
      </c>
      <c r="T1533" t="str">
        <f>_xlfn.XLOOKUP(C1533,drivers!$A$2:$A$858,drivers!$D$2:$D$858)</f>
        <v>Mark</v>
      </c>
      <c r="U1533" t="str">
        <f>_xlfn.XLOOKUP(C1533,drivers!$A$2:$A$858,drivers!$E$2:$E$858)</f>
        <v>Webber</v>
      </c>
      <c r="V1533" t="str">
        <f>_xlfn.XLOOKUP(B1533,races!$A$2:$A$1102,races!$E$2:$E$1102)</f>
        <v>Australian Grand Prix</v>
      </c>
      <c r="W1533">
        <f>_xlfn.XLOOKUP(B1533,races!$A$2:$A$1102,races!$B$2:$B$1102)</f>
        <v>2004</v>
      </c>
      <c r="X1533" t="str">
        <f>_xlfn.XLOOKUP(D1533,constructors!A$2:A$212, constructors!$C$2:$C$212)</f>
        <v>Jaguar</v>
      </c>
      <c r="Y1533" t="str">
        <f>IFERROR(VLOOKUP(VLOOKUP(B1533, races!A:E, 5, FALSE), races!E:F, 2, FALSE), "")</f>
        <v>Albert Park Grand Prix Circuit</v>
      </c>
    </row>
    <row r="1534" spans="1:25" x14ac:dyDescent="0.2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5</v>
      </c>
      <c r="H1534" t="s">
        <v>2841</v>
      </c>
      <c r="I1534">
        <v>19</v>
      </c>
      <c r="J1534">
        <v>0</v>
      </c>
      <c r="K1534">
        <v>13</v>
      </c>
      <c r="L1534" t="s">
        <v>15</v>
      </c>
      <c r="M1534" t="s">
        <v>15</v>
      </c>
      <c r="N1534">
        <v>8</v>
      </c>
      <c r="O1534">
        <v>20</v>
      </c>
      <c r="P1534" s="2">
        <v>1.0488541666666665E-3</v>
      </c>
      <c r="Q1534">
        <v>210.666</v>
      </c>
      <c r="R1534">
        <v>10</v>
      </c>
      <c r="S1534" t="str">
        <f>_xlfn.XLOOKUP(R1534,status!$A$2:$A$140,status!$B$2:$B$140)</f>
        <v>Electrical</v>
      </c>
      <c r="T1534" t="str">
        <f>_xlfn.XLOOKUP(C1534,drivers!$A$2:$A$858,drivers!$D$2:$D$858)</f>
        <v>Zsolt</v>
      </c>
      <c r="U1534" t="str">
        <f>_xlfn.XLOOKUP(C1534,drivers!$A$2:$A$858,drivers!$E$2:$E$858)</f>
        <v>Baumgartner</v>
      </c>
      <c r="V1534" t="str">
        <f>_xlfn.XLOOKUP(B1534,races!$A$2:$A$1102,races!$E$2:$E$1102)</f>
        <v>Australian Grand Prix</v>
      </c>
      <c r="W1534">
        <f>_xlfn.XLOOKUP(B1534,races!$A$2:$A$1102,races!$B$2:$B$1102)</f>
        <v>2004</v>
      </c>
      <c r="X1534" t="str">
        <f>_xlfn.XLOOKUP(D1534,constructors!A$2:A$212, constructors!$C$2:$C$212)</f>
        <v>Minardi</v>
      </c>
      <c r="Y1534" t="str">
        <f>IFERROR(VLOOKUP(VLOOKUP(B1534, races!A:E, 5, FALSE), races!E:F, 2, FALSE), "")</f>
        <v>Albert Park Grand Prix Circuit</v>
      </c>
    </row>
    <row r="1535" spans="1:25" x14ac:dyDescent="0.2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5</v>
      </c>
      <c r="H1535" t="s">
        <v>2841</v>
      </c>
      <c r="I1535">
        <v>20</v>
      </c>
      <c r="J1535">
        <v>0</v>
      </c>
      <c r="K1535">
        <v>9</v>
      </c>
      <c r="L1535" t="s">
        <v>15</v>
      </c>
      <c r="M1535" t="s">
        <v>15</v>
      </c>
      <c r="N1535">
        <v>7</v>
      </c>
      <c r="O1535">
        <v>17</v>
      </c>
      <c r="P1535" s="2">
        <v>1.0177777777777778E-3</v>
      </c>
      <c r="Q1535">
        <v>217.09800000000001</v>
      </c>
      <c r="R1535">
        <v>5</v>
      </c>
      <c r="S1535" t="str">
        <f>_xlfn.XLOOKUP(R1535,status!$A$2:$A$140,status!$B$2:$B$140)</f>
        <v>Engine</v>
      </c>
      <c r="T1535" t="str">
        <f>_xlfn.XLOOKUP(C1535,drivers!$A$2:$A$858,drivers!$D$2:$D$858)</f>
        <v>Kimi</v>
      </c>
      <c r="U1535" t="str">
        <f>_xlfn.XLOOKUP(C1535,drivers!$A$2:$A$858,drivers!$E$2:$E$858)</f>
        <v>Räikkönen</v>
      </c>
      <c r="V1535" t="str">
        <f>_xlfn.XLOOKUP(B1535,races!$A$2:$A$1102,races!$E$2:$E$1102)</f>
        <v>Australian Grand Prix</v>
      </c>
      <c r="W1535">
        <f>_xlfn.XLOOKUP(B1535,races!$A$2:$A$1102,races!$B$2:$B$1102)</f>
        <v>2004</v>
      </c>
      <c r="X1535" t="str">
        <f>_xlfn.XLOOKUP(D1535,constructors!A$2:A$212, constructors!$C$2:$C$212)</f>
        <v>McLaren</v>
      </c>
      <c r="Y1535" t="str">
        <f>IFERROR(VLOOKUP(VLOOKUP(B1535, races!A:E, 5, FALSE), races!E:F, 2, FALSE), "")</f>
        <v>Albert Park Grand Prix Circuit</v>
      </c>
    </row>
    <row r="1536" spans="1:25" x14ac:dyDescent="0.2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0</v>
      </c>
      <c r="K1536">
        <v>56</v>
      </c>
      <c r="L1536" s="2">
        <v>6.3281134259259256E-2</v>
      </c>
      <c r="M1536">
        <v>5467490</v>
      </c>
      <c r="N1536">
        <v>6</v>
      </c>
      <c r="O1536">
        <v>2</v>
      </c>
      <c r="P1536" s="2">
        <v>1.0974421296296296E-3</v>
      </c>
      <c r="Q1536">
        <v>210.45099999999999</v>
      </c>
      <c r="R1536">
        <v>1</v>
      </c>
      <c r="S1536" t="str">
        <f>_xlfn.XLOOKUP(R1536,status!$A$2:$A$140,status!$B$2:$B$140)</f>
        <v>Finished</v>
      </c>
      <c r="T1536" t="str">
        <f>_xlfn.XLOOKUP(C1536,drivers!$A$2:$A$858,drivers!$D$2:$D$858)</f>
        <v>Michael</v>
      </c>
      <c r="U1536" t="str">
        <f>_xlfn.XLOOKUP(C1536,drivers!$A$2:$A$858,drivers!$E$2:$E$858)</f>
        <v>Schumacher</v>
      </c>
      <c r="V1536" t="str">
        <f>_xlfn.XLOOKUP(B1536,races!$A$2:$A$1102,races!$E$2:$E$1102)</f>
        <v>Malaysian Grand Prix</v>
      </c>
      <c r="W1536">
        <f>_xlfn.XLOOKUP(B1536,races!$A$2:$A$1102,races!$B$2:$B$1102)</f>
        <v>2004</v>
      </c>
      <c r="X1536" t="str">
        <f>_xlfn.XLOOKUP(D1536,constructors!A$2:A$212, constructors!$C$2:$C$212)</f>
        <v>Ferrari</v>
      </c>
      <c r="Y1536" t="str">
        <f>IFERROR(VLOOKUP(VLOOKUP(B1536, races!A:E, 5, FALSE), races!E:F, 2, FALSE), "")</f>
        <v>Sepang International Circuit</v>
      </c>
    </row>
    <row r="1537" spans="1:25" x14ac:dyDescent="0.2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>
        <v>2</v>
      </c>
      <c r="I1537">
        <v>2</v>
      </c>
      <c r="J1537">
        <v>8</v>
      </c>
      <c r="K1537">
        <v>56</v>
      </c>
      <c r="L1537">
        <v>5.0220000000000002</v>
      </c>
      <c r="M1537">
        <v>5472512</v>
      </c>
      <c r="N1537">
        <v>28</v>
      </c>
      <c r="O1537">
        <v>1</v>
      </c>
      <c r="P1537" s="2">
        <v>1.0905439814814816E-3</v>
      </c>
      <c r="Q1537">
        <v>211.78200000000001</v>
      </c>
      <c r="R1537">
        <v>1</v>
      </c>
      <c r="S1537" t="str">
        <f>_xlfn.XLOOKUP(R1537,status!$A$2:$A$140,status!$B$2:$B$140)</f>
        <v>Finished</v>
      </c>
      <c r="T1537" t="str">
        <f>_xlfn.XLOOKUP(C1537,drivers!$A$2:$A$858,drivers!$D$2:$D$858)</f>
        <v>Juan</v>
      </c>
      <c r="U1537" t="str">
        <f>_xlfn.XLOOKUP(C1537,drivers!$A$2:$A$858,drivers!$E$2:$E$858)</f>
        <v>Pablo Montoya</v>
      </c>
      <c r="V1537" t="str">
        <f>_xlfn.XLOOKUP(B1537,races!$A$2:$A$1102,races!$E$2:$E$1102)</f>
        <v>Malaysian Grand Prix</v>
      </c>
      <c r="W1537">
        <f>_xlfn.XLOOKUP(B1537,races!$A$2:$A$1102,races!$B$2:$B$1102)</f>
        <v>2004</v>
      </c>
      <c r="X1537" t="str">
        <f>_xlfn.XLOOKUP(D1537,constructors!A$2:A$212, constructors!$C$2:$C$212)</f>
        <v>Williams</v>
      </c>
      <c r="Y1537" t="str">
        <f>IFERROR(VLOOKUP(VLOOKUP(B1537, races!A:E, 5, FALSE), races!E:F, 2, FALSE), "")</f>
        <v>Sepang International Circuit</v>
      </c>
    </row>
    <row r="1538" spans="1:25" x14ac:dyDescent="0.2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>
        <v>3</v>
      </c>
      <c r="I1538">
        <v>3</v>
      </c>
      <c r="J1538">
        <v>6</v>
      </c>
      <c r="K1538">
        <v>56</v>
      </c>
      <c r="L1538">
        <v>11.568</v>
      </c>
      <c r="M1538">
        <v>5479058</v>
      </c>
      <c r="N1538">
        <v>28</v>
      </c>
      <c r="O1538">
        <v>3</v>
      </c>
      <c r="P1538" s="2">
        <v>1.0991550925925928E-3</v>
      </c>
      <c r="Q1538">
        <v>210.12299999999999</v>
      </c>
      <c r="R1538">
        <v>1</v>
      </c>
      <c r="S1538" t="str">
        <f>_xlfn.XLOOKUP(R1538,status!$A$2:$A$140,status!$B$2:$B$140)</f>
        <v>Finished</v>
      </c>
      <c r="T1538" t="str">
        <f>_xlfn.XLOOKUP(C1538,drivers!$A$2:$A$858,drivers!$D$2:$D$858)</f>
        <v>Jenson</v>
      </c>
      <c r="U1538" t="str">
        <f>_xlfn.XLOOKUP(C1538,drivers!$A$2:$A$858,drivers!$E$2:$E$858)</f>
        <v>Button</v>
      </c>
      <c r="V1538" t="str">
        <f>_xlfn.XLOOKUP(B1538,races!$A$2:$A$1102,races!$E$2:$E$1102)</f>
        <v>Malaysian Grand Prix</v>
      </c>
      <c r="W1538">
        <f>_xlfn.XLOOKUP(B1538,races!$A$2:$A$1102,races!$B$2:$B$1102)</f>
        <v>2004</v>
      </c>
      <c r="X1538" t="str">
        <f>_xlfn.XLOOKUP(D1538,constructors!A$2:A$212, constructors!$C$2:$C$212)</f>
        <v>BAR</v>
      </c>
      <c r="Y1538" t="str">
        <f>IFERROR(VLOOKUP(VLOOKUP(B1538, races!A:E, 5, FALSE), races!E:F, 2, FALSE), "")</f>
        <v>Sepang International Circuit</v>
      </c>
    </row>
    <row r="1539" spans="1:25" x14ac:dyDescent="0.2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>
        <v>4</v>
      </c>
      <c r="I1539">
        <v>4</v>
      </c>
      <c r="J1539">
        <v>5</v>
      </c>
      <c r="K1539">
        <v>56</v>
      </c>
      <c r="L1539">
        <v>13.615</v>
      </c>
      <c r="M1539">
        <v>5481105</v>
      </c>
      <c r="N1539">
        <v>7</v>
      </c>
      <c r="O1539">
        <v>6</v>
      </c>
      <c r="P1539" s="2">
        <v>1.1035879629629631E-3</v>
      </c>
      <c r="Q1539">
        <v>209.279</v>
      </c>
      <c r="R1539">
        <v>1</v>
      </c>
      <c r="S1539" t="str">
        <f>_xlfn.XLOOKUP(R1539,status!$A$2:$A$140,status!$B$2:$B$140)</f>
        <v>Finished</v>
      </c>
      <c r="T1539" t="str">
        <f>_xlfn.XLOOKUP(C1539,drivers!$A$2:$A$858,drivers!$D$2:$D$858)</f>
        <v>Rubens</v>
      </c>
      <c r="U1539" t="str">
        <f>_xlfn.XLOOKUP(C1539,drivers!$A$2:$A$858,drivers!$E$2:$E$858)</f>
        <v>Barrichello</v>
      </c>
      <c r="V1539" t="str">
        <f>_xlfn.XLOOKUP(B1539,races!$A$2:$A$1102,races!$E$2:$E$1102)</f>
        <v>Malaysian Grand Prix</v>
      </c>
      <c r="W1539">
        <f>_xlfn.XLOOKUP(B1539,races!$A$2:$A$1102,races!$B$2:$B$1102)</f>
        <v>2004</v>
      </c>
      <c r="X1539" t="str">
        <f>_xlfn.XLOOKUP(D1539,constructors!A$2:A$212, constructors!$C$2:$C$212)</f>
        <v>Ferrari</v>
      </c>
      <c r="Y1539" t="str">
        <f>IFERROR(VLOOKUP(VLOOKUP(B1539, races!A:E, 5, FALSE), races!E:F, 2, FALSE), "")</f>
        <v>Sepang International Circuit</v>
      </c>
    </row>
    <row r="1540" spans="1:25" x14ac:dyDescent="0.2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>
        <v>5</v>
      </c>
      <c r="I1540">
        <v>5</v>
      </c>
      <c r="J1540">
        <v>4</v>
      </c>
      <c r="K1540">
        <v>56</v>
      </c>
      <c r="L1540">
        <v>37.36</v>
      </c>
      <c r="M1540">
        <v>5504850</v>
      </c>
      <c r="N1540">
        <v>12</v>
      </c>
      <c r="O1540">
        <v>4</v>
      </c>
      <c r="P1540" s="2">
        <v>1.0999884259259259E-3</v>
      </c>
      <c r="Q1540">
        <v>209.964</v>
      </c>
      <c r="R1540">
        <v>1</v>
      </c>
      <c r="S1540" t="str">
        <f>_xlfn.XLOOKUP(R1540,status!$A$2:$A$140,status!$B$2:$B$140)</f>
        <v>Finished</v>
      </c>
      <c r="T1540" t="str">
        <f>_xlfn.XLOOKUP(C1540,drivers!$A$2:$A$858,drivers!$D$2:$D$858)</f>
        <v>Jarno</v>
      </c>
      <c r="U1540" t="str">
        <f>_xlfn.XLOOKUP(C1540,drivers!$A$2:$A$858,drivers!$E$2:$E$858)</f>
        <v>Trulli</v>
      </c>
      <c r="V1540" t="str">
        <f>_xlfn.XLOOKUP(B1540,races!$A$2:$A$1102,races!$E$2:$E$1102)</f>
        <v>Malaysian Grand Prix</v>
      </c>
      <c r="W1540">
        <f>_xlfn.XLOOKUP(B1540,races!$A$2:$A$1102,races!$B$2:$B$1102)</f>
        <v>2004</v>
      </c>
      <c r="X1540" t="str">
        <f>_xlfn.XLOOKUP(D1540,constructors!A$2:A$212, constructors!$C$2:$C$212)</f>
        <v>Renault</v>
      </c>
      <c r="Y1540" t="str">
        <f>IFERROR(VLOOKUP(VLOOKUP(B1540, races!A:E, 5, FALSE), races!E:F, 2, FALSE), "")</f>
        <v>Sepang International Circuit</v>
      </c>
    </row>
    <row r="1541" spans="1:25" x14ac:dyDescent="0.2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>
        <v>6</v>
      </c>
      <c r="I1541">
        <v>6</v>
      </c>
      <c r="J1541">
        <v>3</v>
      </c>
      <c r="K1541">
        <v>56</v>
      </c>
      <c r="L1541">
        <v>53.097999999999999</v>
      </c>
      <c r="M1541">
        <v>5520588</v>
      </c>
      <c r="N1541">
        <v>26</v>
      </c>
      <c r="O1541">
        <v>9</v>
      </c>
      <c r="P1541" s="2">
        <v>1.1093981481481482E-3</v>
      </c>
      <c r="Q1541">
        <v>208.18299999999999</v>
      </c>
      <c r="R1541">
        <v>1</v>
      </c>
      <c r="S1541" t="str">
        <f>_xlfn.XLOOKUP(R1541,status!$A$2:$A$140,status!$B$2:$B$140)</f>
        <v>Finished</v>
      </c>
      <c r="T1541" t="str">
        <f>_xlfn.XLOOKUP(C1541,drivers!$A$2:$A$858,drivers!$D$2:$D$858)</f>
        <v>David</v>
      </c>
      <c r="U1541" t="str">
        <f>_xlfn.XLOOKUP(C1541,drivers!$A$2:$A$858,drivers!$E$2:$E$858)</f>
        <v>Coulthard</v>
      </c>
      <c r="V1541" t="str">
        <f>_xlfn.XLOOKUP(B1541,races!$A$2:$A$1102,races!$E$2:$E$1102)</f>
        <v>Malaysian Grand Prix</v>
      </c>
      <c r="W1541">
        <f>_xlfn.XLOOKUP(B1541,races!$A$2:$A$1102,races!$B$2:$B$1102)</f>
        <v>2004</v>
      </c>
      <c r="X1541" t="str">
        <f>_xlfn.XLOOKUP(D1541,constructors!A$2:A$212, constructors!$C$2:$C$212)</f>
        <v>McLaren</v>
      </c>
      <c r="Y1541" t="str">
        <f>IFERROR(VLOOKUP(VLOOKUP(B1541, races!A:E, 5, FALSE), races!E:F, 2, FALSE), "")</f>
        <v>Sepang International Circuit</v>
      </c>
    </row>
    <row r="1542" spans="1:25" x14ac:dyDescent="0.2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>
        <v>7</v>
      </c>
      <c r="I1542">
        <v>7</v>
      </c>
      <c r="J1542">
        <v>2</v>
      </c>
      <c r="K1542">
        <v>56</v>
      </c>
      <c r="L1542" t="s">
        <v>3002</v>
      </c>
      <c r="M1542">
        <v>5535367</v>
      </c>
      <c r="N1542">
        <v>7</v>
      </c>
      <c r="O1542">
        <v>10</v>
      </c>
      <c r="P1542" s="2">
        <v>1.1098148148148148E-3</v>
      </c>
      <c r="Q1542">
        <v>208.10499999999999</v>
      </c>
      <c r="R1542">
        <v>1</v>
      </c>
      <c r="S1542" t="str">
        <f>_xlfn.XLOOKUP(R1542,status!$A$2:$A$140,status!$B$2:$B$140)</f>
        <v>Finished</v>
      </c>
      <c r="T1542" t="str">
        <f>_xlfn.XLOOKUP(C1542,drivers!$A$2:$A$858,drivers!$D$2:$D$858)</f>
        <v>Fernando</v>
      </c>
      <c r="U1542" t="str">
        <f>_xlfn.XLOOKUP(C1542,drivers!$A$2:$A$858,drivers!$E$2:$E$858)</f>
        <v>Alonso</v>
      </c>
      <c r="V1542" t="str">
        <f>_xlfn.XLOOKUP(B1542,races!$A$2:$A$1102,races!$E$2:$E$1102)</f>
        <v>Malaysian Grand Prix</v>
      </c>
      <c r="W1542">
        <f>_xlfn.XLOOKUP(B1542,races!$A$2:$A$1102,races!$B$2:$B$1102)</f>
        <v>2004</v>
      </c>
      <c r="X1542" t="str">
        <f>_xlfn.XLOOKUP(D1542,constructors!A$2:A$212, constructors!$C$2:$C$212)</f>
        <v>Renault</v>
      </c>
      <c r="Y1542" t="str">
        <f>IFERROR(VLOOKUP(VLOOKUP(B1542, races!A:E, 5, FALSE), races!E:F, 2, FALSE), "")</f>
        <v>Sepang International Circuit</v>
      </c>
    </row>
    <row r="1543" spans="1:25" x14ac:dyDescent="0.2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>
        <v>8</v>
      </c>
      <c r="I1543">
        <v>8</v>
      </c>
      <c r="J1543">
        <v>1</v>
      </c>
      <c r="K1543">
        <v>55</v>
      </c>
      <c r="L1543" t="s">
        <v>15</v>
      </c>
      <c r="M1543" t="s">
        <v>15</v>
      </c>
      <c r="N1543">
        <v>7</v>
      </c>
      <c r="O1543">
        <v>13</v>
      </c>
      <c r="P1543" s="2">
        <v>1.1177083333333334E-3</v>
      </c>
      <c r="Q1543">
        <v>206.63499999999999</v>
      </c>
      <c r="R1543">
        <v>11</v>
      </c>
      <c r="S1543" t="str">
        <f>_xlfn.XLOOKUP(R1543,status!$A$2:$A$140,status!$B$2:$B$140)</f>
        <v>+1 Lap</v>
      </c>
      <c r="T1543" t="str">
        <f>_xlfn.XLOOKUP(C1543,drivers!$A$2:$A$858,drivers!$D$2:$D$858)</f>
        <v>Felipe</v>
      </c>
      <c r="U1543" t="str">
        <f>_xlfn.XLOOKUP(C1543,drivers!$A$2:$A$858,drivers!$E$2:$E$858)</f>
        <v>Massa</v>
      </c>
      <c r="V1543" t="str">
        <f>_xlfn.XLOOKUP(B1543,races!$A$2:$A$1102,races!$E$2:$E$1102)</f>
        <v>Malaysian Grand Prix</v>
      </c>
      <c r="W1543">
        <f>_xlfn.XLOOKUP(B1543,races!$A$2:$A$1102,races!$B$2:$B$1102)</f>
        <v>2004</v>
      </c>
      <c r="X1543" t="str">
        <f>_xlfn.XLOOKUP(D1543,constructors!A$2:A$212, constructors!$C$2:$C$212)</f>
        <v>Sauber</v>
      </c>
      <c r="Y1543" t="str">
        <f>IFERROR(VLOOKUP(VLOOKUP(B1543, races!A:E, 5, FALSE), races!E:F, 2, FALSE), "")</f>
        <v>Sepang International Circuit</v>
      </c>
    </row>
    <row r="1544" spans="1:25" x14ac:dyDescent="0.2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>
        <v>9</v>
      </c>
      <c r="I1544">
        <v>9</v>
      </c>
      <c r="J1544">
        <v>0</v>
      </c>
      <c r="K1544">
        <v>55</v>
      </c>
      <c r="L1544" t="s">
        <v>15</v>
      </c>
      <c r="M1544" t="s">
        <v>15</v>
      </c>
      <c r="N1544">
        <v>22</v>
      </c>
      <c r="O1544">
        <v>12</v>
      </c>
      <c r="P1544" s="2">
        <v>1.1174074074074075E-3</v>
      </c>
      <c r="Q1544">
        <v>206.691</v>
      </c>
      <c r="R1544">
        <v>11</v>
      </c>
      <c r="S1544" t="str">
        <f>_xlfn.XLOOKUP(R1544,status!$A$2:$A$140,status!$B$2:$B$140)</f>
        <v>+1 Lap</v>
      </c>
      <c r="T1544" t="str">
        <f>_xlfn.XLOOKUP(C1544,drivers!$A$2:$A$858,drivers!$D$2:$D$858)</f>
        <v>Cristiano</v>
      </c>
      <c r="U1544" t="str">
        <f>_xlfn.XLOOKUP(C1544,drivers!$A$2:$A$858,drivers!$E$2:$E$858)</f>
        <v>da Matta</v>
      </c>
      <c r="V1544" t="str">
        <f>_xlfn.XLOOKUP(B1544,races!$A$2:$A$1102,races!$E$2:$E$1102)</f>
        <v>Malaysian Grand Prix</v>
      </c>
      <c r="W1544">
        <f>_xlfn.XLOOKUP(B1544,races!$A$2:$A$1102,races!$B$2:$B$1102)</f>
        <v>2004</v>
      </c>
      <c r="X1544" t="str">
        <f>_xlfn.XLOOKUP(D1544,constructors!A$2:A$212, constructors!$C$2:$C$212)</f>
        <v>Toyota</v>
      </c>
      <c r="Y1544" t="str">
        <f>IFERROR(VLOOKUP(VLOOKUP(B1544, races!A:E, 5, FALSE), races!E:F, 2, FALSE), "")</f>
        <v>Sepang International Circuit</v>
      </c>
    </row>
    <row r="1545" spans="1:25" x14ac:dyDescent="0.2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>
        <v>10</v>
      </c>
      <c r="I1545">
        <v>10</v>
      </c>
      <c r="J1545">
        <v>0</v>
      </c>
      <c r="K1545">
        <v>55</v>
      </c>
      <c r="L1545" t="s">
        <v>15</v>
      </c>
      <c r="M1545" t="s">
        <v>15</v>
      </c>
      <c r="N1545">
        <v>12</v>
      </c>
      <c r="O1545">
        <v>16</v>
      </c>
      <c r="P1545" s="2">
        <v>1.1230439814814814E-3</v>
      </c>
      <c r="Q1545">
        <v>205.65299999999999</v>
      </c>
      <c r="R1545">
        <v>11</v>
      </c>
      <c r="S1545" t="str">
        <f>_xlfn.XLOOKUP(R1545,status!$A$2:$A$140,status!$B$2:$B$140)</f>
        <v>+1 Lap</v>
      </c>
      <c r="T1545" t="str">
        <f>_xlfn.XLOOKUP(C1545,drivers!$A$2:$A$858,drivers!$D$2:$D$858)</f>
        <v>Christian</v>
      </c>
      <c r="U1545" t="str">
        <f>_xlfn.XLOOKUP(C1545,drivers!$A$2:$A$858,drivers!$E$2:$E$858)</f>
        <v>Klien</v>
      </c>
      <c r="V1545" t="str">
        <f>_xlfn.XLOOKUP(B1545,races!$A$2:$A$1102,races!$E$2:$E$1102)</f>
        <v>Malaysian Grand Prix</v>
      </c>
      <c r="W1545">
        <f>_xlfn.XLOOKUP(B1545,races!$A$2:$A$1102,races!$B$2:$B$1102)</f>
        <v>2004</v>
      </c>
      <c r="X1545" t="str">
        <f>_xlfn.XLOOKUP(D1545,constructors!A$2:A$212, constructors!$C$2:$C$212)</f>
        <v>Jaguar</v>
      </c>
      <c r="Y1545" t="str">
        <f>IFERROR(VLOOKUP(VLOOKUP(B1545, races!A:E, 5, FALSE), races!E:F, 2, FALSE), "")</f>
        <v>Sepang International Circuit</v>
      </c>
    </row>
    <row r="1546" spans="1:25" x14ac:dyDescent="0.2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>
        <v>11</v>
      </c>
      <c r="I1546">
        <v>11</v>
      </c>
      <c r="J1546">
        <v>0</v>
      </c>
      <c r="K1546">
        <v>55</v>
      </c>
      <c r="L1546" t="s">
        <v>15</v>
      </c>
      <c r="M1546" t="s">
        <v>15</v>
      </c>
      <c r="N1546">
        <v>54</v>
      </c>
      <c r="O1546">
        <v>14</v>
      </c>
      <c r="P1546" s="2">
        <v>1.1189236111111111E-3</v>
      </c>
      <c r="Q1546">
        <v>206.411</v>
      </c>
      <c r="R1546">
        <v>11</v>
      </c>
      <c r="S1546" t="str">
        <f>_xlfn.XLOOKUP(R1546,status!$A$2:$A$140,status!$B$2:$B$140)</f>
        <v>+1 Lap</v>
      </c>
      <c r="T1546" t="str">
        <f>_xlfn.XLOOKUP(C1546,drivers!$A$2:$A$858,drivers!$D$2:$D$858)</f>
        <v>Giancarlo</v>
      </c>
      <c r="U1546" t="str">
        <f>_xlfn.XLOOKUP(C1546,drivers!$A$2:$A$858,drivers!$E$2:$E$858)</f>
        <v>Fisichella</v>
      </c>
      <c r="V1546" t="str">
        <f>_xlfn.XLOOKUP(B1546,races!$A$2:$A$1102,races!$E$2:$E$1102)</f>
        <v>Malaysian Grand Prix</v>
      </c>
      <c r="W1546">
        <f>_xlfn.XLOOKUP(B1546,races!$A$2:$A$1102,races!$B$2:$B$1102)</f>
        <v>2004</v>
      </c>
      <c r="X1546" t="str">
        <f>_xlfn.XLOOKUP(D1546,constructors!A$2:A$212, constructors!$C$2:$C$212)</f>
        <v>Sauber</v>
      </c>
      <c r="Y1546" t="str">
        <f>IFERROR(VLOOKUP(VLOOKUP(B1546, races!A:E, 5, FALSE), races!E:F, 2, FALSE), "")</f>
        <v>Sepang International Circuit</v>
      </c>
    </row>
    <row r="1547" spans="1:25" x14ac:dyDescent="0.2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>
        <v>12</v>
      </c>
      <c r="I1547">
        <v>12</v>
      </c>
      <c r="J1547">
        <v>0</v>
      </c>
      <c r="K1547">
        <v>55</v>
      </c>
      <c r="L1547" t="s">
        <v>15</v>
      </c>
      <c r="M1547" t="s">
        <v>15</v>
      </c>
      <c r="N1547">
        <v>23</v>
      </c>
      <c r="O1547">
        <v>11</v>
      </c>
      <c r="P1547" s="2">
        <v>1.1105439814814817E-3</v>
      </c>
      <c r="Q1547">
        <v>207.96799999999999</v>
      </c>
      <c r="R1547">
        <v>11</v>
      </c>
      <c r="S1547" t="str">
        <f>_xlfn.XLOOKUP(R1547,status!$A$2:$A$140,status!$B$2:$B$140)</f>
        <v>+1 Lap</v>
      </c>
      <c r="T1547" t="str">
        <f>_xlfn.XLOOKUP(C1547,drivers!$A$2:$A$858,drivers!$D$2:$D$858)</f>
        <v>Olivier</v>
      </c>
      <c r="U1547" t="str">
        <f>_xlfn.XLOOKUP(C1547,drivers!$A$2:$A$858,drivers!$E$2:$E$858)</f>
        <v>Panis</v>
      </c>
      <c r="V1547" t="str">
        <f>_xlfn.XLOOKUP(B1547,races!$A$2:$A$1102,races!$E$2:$E$1102)</f>
        <v>Malaysian Grand Prix</v>
      </c>
      <c r="W1547">
        <f>_xlfn.XLOOKUP(B1547,races!$A$2:$A$1102,races!$B$2:$B$1102)</f>
        <v>2004</v>
      </c>
      <c r="X1547" t="str">
        <f>_xlfn.XLOOKUP(D1547,constructors!A$2:A$212, constructors!$C$2:$C$212)</f>
        <v>Toyota</v>
      </c>
      <c r="Y1547" t="str">
        <f>IFERROR(VLOOKUP(VLOOKUP(B1547, races!A:E, 5, FALSE), races!E:F, 2, FALSE), "")</f>
        <v>Sepang International Circuit</v>
      </c>
    </row>
    <row r="1548" spans="1:25" x14ac:dyDescent="0.2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>
        <v>13</v>
      </c>
      <c r="I1548">
        <v>13</v>
      </c>
      <c r="J1548">
        <v>0</v>
      </c>
      <c r="K1548">
        <v>54</v>
      </c>
      <c r="L1548" t="s">
        <v>15</v>
      </c>
      <c r="M1548" t="s">
        <v>15</v>
      </c>
      <c r="N1548">
        <v>41</v>
      </c>
      <c r="O1548">
        <v>18</v>
      </c>
      <c r="P1548" s="2">
        <v>1.1519328703703704E-3</v>
      </c>
      <c r="Q1548">
        <v>200.49600000000001</v>
      </c>
      <c r="R1548">
        <v>12</v>
      </c>
      <c r="S1548" t="str">
        <f>_xlfn.XLOOKUP(R1548,status!$A$2:$A$140,status!$B$2:$B$140)</f>
        <v>+2 Laps</v>
      </c>
      <c r="T1548" t="str">
        <f>_xlfn.XLOOKUP(C1548,drivers!$A$2:$A$858,drivers!$D$2:$D$858)</f>
        <v>Giorgio</v>
      </c>
      <c r="U1548" t="str">
        <f>_xlfn.XLOOKUP(C1548,drivers!$A$2:$A$858,drivers!$E$2:$E$858)</f>
        <v>Pantano</v>
      </c>
      <c r="V1548" t="str">
        <f>_xlfn.XLOOKUP(B1548,races!$A$2:$A$1102,races!$E$2:$E$1102)</f>
        <v>Malaysian Grand Prix</v>
      </c>
      <c r="W1548">
        <f>_xlfn.XLOOKUP(B1548,races!$A$2:$A$1102,races!$B$2:$B$1102)</f>
        <v>2004</v>
      </c>
      <c r="X1548" t="str">
        <f>_xlfn.XLOOKUP(D1548,constructors!A$2:A$212, constructors!$C$2:$C$212)</f>
        <v>Jordan</v>
      </c>
      <c r="Y1548" t="str">
        <f>IFERROR(VLOOKUP(VLOOKUP(B1548, races!A:E, 5, FALSE), races!E:F, 2, FALSE), "")</f>
        <v>Sepang International Circuit</v>
      </c>
    </row>
    <row r="1549" spans="1:25" x14ac:dyDescent="0.2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>
        <v>14</v>
      </c>
      <c r="I1549">
        <v>14</v>
      </c>
      <c r="J1549">
        <v>0</v>
      </c>
      <c r="K1549">
        <v>53</v>
      </c>
      <c r="L1549" t="s">
        <v>15</v>
      </c>
      <c r="M1549" t="s">
        <v>15</v>
      </c>
      <c r="N1549">
        <v>11</v>
      </c>
      <c r="O1549">
        <v>19</v>
      </c>
      <c r="P1549" s="2">
        <v>1.1563773148148147E-3</v>
      </c>
      <c r="Q1549">
        <v>199.72499999999999</v>
      </c>
      <c r="R1549">
        <v>13</v>
      </c>
      <c r="S1549" t="str">
        <f>_xlfn.XLOOKUP(R1549,status!$A$2:$A$140,status!$B$2:$B$140)</f>
        <v>+3 Laps</v>
      </c>
      <c r="T1549" t="str">
        <f>_xlfn.XLOOKUP(C1549,drivers!$A$2:$A$858,drivers!$D$2:$D$858)</f>
        <v>Gianmaria</v>
      </c>
      <c r="U1549" t="str">
        <f>_xlfn.XLOOKUP(C1549,drivers!$A$2:$A$858,drivers!$E$2:$E$858)</f>
        <v>Bruni</v>
      </c>
      <c r="V1549" t="str">
        <f>_xlfn.XLOOKUP(B1549,races!$A$2:$A$1102,races!$E$2:$E$1102)</f>
        <v>Malaysian Grand Prix</v>
      </c>
      <c r="W1549">
        <f>_xlfn.XLOOKUP(B1549,races!$A$2:$A$1102,races!$B$2:$B$1102)</f>
        <v>2004</v>
      </c>
      <c r="X1549" t="str">
        <f>_xlfn.XLOOKUP(D1549,constructors!A$2:A$212, constructors!$C$2:$C$212)</f>
        <v>Minardi</v>
      </c>
      <c r="Y1549" t="str">
        <f>IFERROR(VLOOKUP(VLOOKUP(B1549, races!A:E, 5, FALSE), races!E:F, 2, FALSE), "")</f>
        <v>Sepang International Circuit</v>
      </c>
    </row>
    <row r="1550" spans="1:25" x14ac:dyDescent="0.2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>
        <v>15</v>
      </c>
      <c r="I1550">
        <v>15</v>
      </c>
      <c r="J1550">
        <v>0</v>
      </c>
      <c r="K1550">
        <v>52</v>
      </c>
      <c r="L1550" t="s">
        <v>15</v>
      </c>
      <c r="M1550" t="s">
        <v>15</v>
      </c>
      <c r="N1550">
        <v>13</v>
      </c>
      <c r="O1550">
        <v>8</v>
      </c>
      <c r="P1550" s="2">
        <v>1.1073958333333333E-3</v>
      </c>
      <c r="Q1550">
        <v>208.559</v>
      </c>
      <c r="R1550">
        <v>14</v>
      </c>
      <c r="S1550" t="str">
        <f>_xlfn.XLOOKUP(R1550,status!$A$2:$A$140,status!$B$2:$B$140)</f>
        <v>+4 Laps</v>
      </c>
      <c r="T1550" t="str">
        <f>_xlfn.XLOOKUP(C1550,drivers!$A$2:$A$858,drivers!$D$2:$D$858)</f>
        <v>Takuma</v>
      </c>
      <c r="U1550" t="str">
        <f>_xlfn.XLOOKUP(C1550,drivers!$A$2:$A$858,drivers!$E$2:$E$858)</f>
        <v>Sato</v>
      </c>
      <c r="V1550" t="str">
        <f>_xlfn.XLOOKUP(B1550,races!$A$2:$A$1102,races!$E$2:$E$1102)</f>
        <v>Malaysian Grand Prix</v>
      </c>
      <c r="W1550">
        <f>_xlfn.XLOOKUP(B1550,races!$A$2:$A$1102,races!$B$2:$B$1102)</f>
        <v>2004</v>
      </c>
      <c r="X1550" t="str">
        <f>_xlfn.XLOOKUP(D1550,constructors!A$2:A$212, constructors!$C$2:$C$212)</f>
        <v>BAR</v>
      </c>
      <c r="Y1550" t="str">
        <f>IFERROR(VLOOKUP(VLOOKUP(B1550, races!A:E, 5, FALSE), races!E:F, 2, FALSE), "")</f>
        <v>Sepang International Circuit</v>
      </c>
    </row>
    <row r="1551" spans="1:25" x14ac:dyDescent="0.2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>
        <v>16</v>
      </c>
      <c r="I1551">
        <v>16</v>
      </c>
      <c r="J1551">
        <v>0</v>
      </c>
      <c r="K1551">
        <v>52</v>
      </c>
      <c r="L1551" t="s">
        <v>15</v>
      </c>
      <c r="M1551" t="s">
        <v>15</v>
      </c>
      <c r="N1551">
        <v>12</v>
      </c>
      <c r="O1551">
        <v>20</v>
      </c>
      <c r="P1551" s="2">
        <v>1.1588310185185185E-3</v>
      </c>
      <c r="Q1551">
        <v>199.30199999999999</v>
      </c>
      <c r="R1551">
        <v>14</v>
      </c>
      <c r="S1551" t="str">
        <f>_xlfn.XLOOKUP(R1551,status!$A$2:$A$140,status!$B$2:$B$140)</f>
        <v>+4 Laps</v>
      </c>
      <c r="T1551" t="str">
        <f>_xlfn.XLOOKUP(C1551,drivers!$A$2:$A$858,drivers!$D$2:$D$858)</f>
        <v>Zsolt</v>
      </c>
      <c r="U1551" t="str">
        <f>_xlfn.XLOOKUP(C1551,drivers!$A$2:$A$858,drivers!$E$2:$E$858)</f>
        <v>Baumgartner</v>
      </c>
      <c r="V1551" t="str">
        <f>_xlfn.XLOOKUP(B1551,races!$A$2:$A$1102,races!$E$2:$E$1102)</f>
        <v>Malaysian Grand Prix</v>
      </c>
      <c r="W1551">
        <f>_xlfn.XLOOKUP(B1551,races!$A$2:$A$1102,races!$B$2:$B$1102)</f>
        <v>2004</v>
      </c>
      <c r="X1551" t="str">
        <f>_xlfn.XLOOKUP(D1551,constructors!A$2:A$212, constructors!$C$2:$C$212)</f>
        <v>Minardi</v>
      </c>
      <c r="Y1551" t="str">
        <f>IFERROR(VLOOKUP(VLOOKUP(B1551, races!A:E, 5, FALSE), races!E:F, 2, FALSE), "")</f>
        <v>Sepang International Circuit</v>
      </c>
    </row>
    <row r="1552" spans="1:25" x14ac:dyDescent="0.2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5</v>
      </c>
      <c r="H1552" t="s">
        <v>2841</v>
      </c>
      <c r="I1552">
        <v>17</v>
      </c>
      <c r="J1552">
        <v>0</v>
      </c>
      <c r="K1552">
        <v>40</v>
      </c>
      <c r="L1552" t="s">
        <v>15</v>
      </c>
      <c r="M1552" t="s">
        <v>15</v>
      </c>
      <c r="N1552">
        <v>12</v>
      </c>
      <c r="O1552">
        <v>5</v>
      </c>
      <c r="P1552" s="2">
        <v>1.1013425925925926E-3</v>
      </c>
      <c r="Q1552">
        <v>209.70599999999999</v>
      </c>
      <c r="R1552">
        <v>7</v>
      </c>
      <c r="S1552" t="str">
        <f>_xlfn.XLOOKUP(R1552,status!$A$2:$A$140,status!$B$2:$B$140)</f>
        <v>Transmission</v>
      </c>
      <c r="T1552" t="str">
        <f>_xlfn.XLOOKUP(C1552,drivers!$A$2:$A$858,drivers!$D$2:$D$858)</f>
        <v>Kimi</v>
      </c>
      <c r="U1552" t="str">
        <f>_xlfn.XLOOKUP(C1552,drivers!$A$2:$A$858,drivers!$E$2:$E$858)</f>
        <v>Räikkönen</v>
      </c>
      <c r="V1552" t="str">
        <f>_xlfn.XLOOKUP(B1552,races!$A$2:$A$1102,races!$E$2:$E$1102)</f>
        <v>Malaysian Grand Prix</v>
      </c>
      <c r="W1552">
        <f>_xlfn.XLOOKUP(B1552,races!$A$2:$A$1102,races!$B$2:$B$1102)</f>
        <v>2004</v>
      </c>
      <c r="X1552" t="str">
        <f>_xlfn.XLOOKUP(D1552,constructors!A$2:A$212, constructors!$C$2:$C$212)</f>
        <v>McLaren</v>
      </c>
      <c r="Y1552" t="str">
        <f>IFERROR(VLOOKUP(VLOOKUP(B1552, races!A:E, 5, FALSE), races!E:F, 2, FALSE), "")</f>
        <v>Sepang International Circuit</v>
      </c>
    </row>
    <row r="1553" spans="1:25" x14ac:dyDescent="0.2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5</v>
      </c>
      <c r="H1553" t="s">
        <v>2841</v>
      </c>
      <c r="I1553">
        <v>18</v>
      </c>
      <c r="J1553">
        <v>0</v>
      </c>
      <c r="K1553">
        <v>34</v>
      </c>
      <c r="L1553" t="s">
        <v>15</v>
      </c>
      <c r="M1553" t="s">
        <v>15</v>
      </c>
      <c r="N1553">
        <v>15</v>
      </c>
      <c r="O1553">
        <v>17</v>
      </c>
      <c r="P1553" s="2">
        <v>1.1276967592592593E-3</v>
      </c>
      <c r="Q1553">
        <v>204.80500000000001</v>
      </c>
      <c r="R1553">
        <v>7</v>
      </c>
      <c r="S1553" t="str">
        <f>_xlfn.XLOOKUP(R1553,status!$A$2:$A$140,status!$B$2:$B$140)</f>
        <v>Transmission</v>
      </c>
      <c r="T1553" t="str">
        <f>_xlfn.XLOOKUP(C1553,drivers!$A$2:$A$858,drivers!$D$2:$D$858)</f>
        <v>Nick</v>
      </c>
      <c r="U1553" t="str">
        <f>_xlfn.XLOOKUP(C1553,drivers!$A$2:$A$858,drivers!$E$2:$E$858)</f>
        <v>Heidfeld</v>
      </c>
      <c r="V1553" t="str">
        <f>_xlfn.XLOOKUP(B1553,races!$A$2:$A$1102,races!$E$2:$E$1102)</f>
        <v>Malaysian Grand Prix</v>
      </c>
      <c r="W1553">
        <f>_xlfn.XLOOKUP(B1553,races!$A$2:$A$1102,races!$B$2:$B$1102)</f>
        <v>2004</v>
      </c>
      <c r="X1553" t="str">
        <f>_xlfn.XLOOKUP(D1553,constructors!A$2:A$212, constructors!$C$2:$C$212)</f>
        <v>Jordan</v>
      </c>
      <c r="Y1553" t="str">
        <f>IFERROR(VLOOKUP(VLOOKUP(B1553, races!A:E, 5, FALSE), races!E:F, 2, FALSE), "")</f>
        <v>Sepang International Circuit</v>
      </c>
    </row>
    <row r="1554" spans="1:25" x14ac:dyDescent="0.2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5</v>
      </c>
      <c r="H1554" t="s">
        <v>2841</v>
      </c>
      <c r="I1554">
        <v>19</v>
      </c>
      <c r="J1554">
        <v>0</v>
      </c>
      <c r="K1554">
        <v>27</v>
      </c>
      <c r="L1554" t="s">
        <v>15</v>
      </c>
      <c r="M1554" t="s">
        <v>15</v>
      </c>
      <c r="N1554">
        <v>10</v>
      </c>
      <c r="O1554">
        <v>7</v>
      </c>
      <c r="P1554" s="2">
        <v>1.1065625000000001E-3</v>
      </c>
      <c r="Q1554">
        <v>208.71600000000001</v>
      </c>
      <c r="R1554">
        <v>5</v>
      </c>
      <c r="S1554" t="str">
        <f>_xlfn.XLOOKUP(R1554,status!$A$2:$A$140,status!$B$2:$B$140)</f>
        <v>Engine</v>
      </c>
      <c r="T1554" t="str">
        <f>_xlfn.XLOOKUP(C1554,drivers!$A$2:$A$858,drivers!$D$2:$D$858)</f>
        <v>Ralf</v>
      </c>
      <c r="U1554" t="str">
        <f>_xlfn.XLOOKUP(C1554,drivers!$A$2:$A$858,drivers!$E$2:$E$858)</f>
        <v>Schumacher</v>
      </c>
      <c r="V1554" t="str">
        <f>_xlfn.XLOOKUP(B1554,races!$A$2:$A$1102,races!$E$2:$E$1102)</f>
        <v>Malaysian Grand Prix</v>
      </c>
      <c r="W1554">
        <f>_xlfn.XLOOKUP(B1554,races!$A$2:$A$1102,races!$B$2:$B$1102)</f>
        <v>2004</v>
      </c>
      <c r="X1554" t="str">
        <f>_xlfn.XLOOKUP(D1554,constructors!A$2:A$212, constructors!$C$2:$C$212)</f>
        <v>Williams</v>
      </c>
      <c r="Y1554" t="str">
        <f>IFERROR(VLOOKUP(VLOOKUP(B1554, races!A:E, 5, FALSE), races!E:F, 2, FALSE), "")</f>
        <v>Sepang International Circuit</v>
      </c>
    </row>
    <row r="1555" spans="1:25" x14ac:dyDescent="0.2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5</v>
      </c>
      <c r="H1555" t="s">
        <v>2841</v>
      </c>
      <c r="I1555">
        <v>20</v>
      </c>
      <c r="J1555">
        <v>0</v>
      </c>
      <c r="K1555">
        <v>23</v>
      </c>
      <c r="L1555" t="s">
        <v>15</v>
      </c>
      <c r="M1555" t="s">
        <v>15</v>
      </c>
      <c r="N1555">
        <v>9</v>
      </c>
      <c r="O1555">
        <v>15</v>
      </c>
      <c r="P1555" s="2">
        <v>1.1217824074074075E-3</v>
      </c>
      <c r="Q1555">
        <v>205.88499999999999</v>
      </c>
      <c r="R1555">
        <v>20</v>
      </c>
      <c r="S1555" t="str">
        <f>_xlfn.XLOOKUP(R1555,status!$A$2:$A$140,status!$B$2:$B$140)</f>
        <v>Spun off</v>
      </c>
      <c r="T1555" t="str">
        <f>_xlfn.XLOOKUP(C1555,drivers!$A$2:$A$858,drivers!$D$2:$D$858)</f>
        <v>Mark</v>
      </c>
      <c r="U1555" t="str">
        <f>_xlfn.XLOOKUP(C1555,drivers!$A$2:$A$858,drivers!$E$2:$E$858)</f>
        <v>Webber</v>
      </c>
      <c r="V1555" t="str">
        <f>_xlfn.XLOOKUP(B1555,races!$A$2:$A$1102,races!$E$2:$E$1102)</f>
        <v>Malaysian Grand Prix</v>
      </c>
      <c r="W1555">
        <f>_xlfn.XLOOKUP(B1555,races!$A$2:$A$1102,races!$B$2:$B$1102)</f>
        <v>2004</v>
      </c>
      <c r="X1555" t="str">
        <f>_xlfn.XLOOKUP(D1555,constructors!A$2:A$212, constructors!$C$2:$C$212)</f>
        <v>Jaguar</v>
      </c>
      <c r="Y1555" t="str">
        <f>IFERROR(VLOOKUP(VLOOKUP(B1555, races!A:E, 5, FALSE), races!E:F, 2, FALSE), "")</f>
        <v>Sepang International Circuit</v>
      </c>
    </row>
    <row r="1556" spans="1:25" x14ac:dyDescent="0.2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0</v>
      </c>
      <c r="K1556">
        <v>57</v>
      </c>
      <c r="L1556" s="2">
        <v>6.1514756944444443E-2</v>
      </c>
      <c r="M1556">
        <v>5314875</v>
      </c>
      <c r="N1556">
        <v>7</v>
      </c>
      <c r="O1556">
        <v>1</v>
      </c>
      <c r="P1556" s="2">
        <v>1.0445833333333333E-3</v>
      </c>
      <c r="Q1556">
        <v>216.07400000000001</v>
      </c>
      <c r="R1556">
        <v>1</v>
      </c>
      <c r="S1556" t="str">
        <f>_xlfn.XLOOKUP(R1556,status!$A$2:$A$140,status!$B$2:$B$140)</f>
        <v>Finished</v>
      </c>
      <c r="T1556" t="str">
        <f>_xlfn.XLOOKUP(C1556,drivers!$A$2:$A$858,drivers!$D$2:$D$858)</f>
        <v>Michael</v>
      </c>
      <c r="U1556" t="str">
        <f>_xlfn.XLOOKUP(C1556,drivers!$A$2:$A$858,drivers!$E$2:$E$858)</f>
        <v>Schumacher</v>
      </c>
      <c r="V1556" t="str">
        <f>_xlfn.XLOOKUP(B1556,races!$A$2:$A$1102,races!$E$2:$E$1102)</f>
        <v>Bahrain Grand Prix</v>
      </c>
      <c r="W1556">
        <f>_xlfn.XLOOKUP(B1556,races!$A$2:$A$1102,races!$B$2:$B$1102)</f>
        <v>2004</v>
      </c>
      <c r="X1556" t="str">
        <f>_xlfn.XLOOKUP(D1556,constructors!A$2:A$212, constructors!$C$2:$C$212)</f>
        <v>Ferrari</v>
      </c>
      <c r="Y1556" t="str">
        <f>IFERROR(VLOOKUP(VLOOKUP(B1556, races!A:E, 5, FALSE), races!E:F, 2, FALSE), "")</f>
        <v>Bahrain International Circuit</v>
      </c>
    </row>
    <row r="1557" spans="1:25" x14ac:dyDescent="0.2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>
        <v>2</v>
      </c>
      <c r="I1557">
        <v>2</v>
      </c>
      <c r="J1557">
        <v>8</v>
      </c>
      <c r="K1557">
        <v>57</v>
      </c>
      <c r="L1557">
        <v>1.367</v>
      </c>
      <c r="M1557">
        <v>5316242</v>
      </c>
      <c r="N1557">
        <v>29</v>
      </c>
      <c r="O1557">
        <v>4</v>
      </c>
      <c r="P1557" s="2">
        <v>1.0518055555555556E-3</v>
      </c>
      <c r="Q1557">
        <v>214.59100000000001</v>
      </c>
      <c r="R1557">
        <v>1</v>
      </c>
      <c r="S1557" t="str">
        <f>_xlfn.XLOOKUP(R1557,status!$A$2:$A$140,status!$B$2:$B$140)</f>
        <v>Finished</v>
      </c>
      <c r="T1557" t="str">
        <f>_xlfn.XLOOKUP(C1557,drivers!$A$2:$A$858,drivers!$D$2:$D$858)</f>
        <v>Rubens</v>
      </c>
      <c r="U1557" t="str">
        <f>_xlfn.XLOOKUP(C1557,drivers!$A$2:$A$858,drivers!$E$2:$E$858)</f>
        <v>Barrichello</v>
      </c>
      <c r="V1557" t="str">
        <f>_xlfn.XLOOKUP(B1557,races!$A$2:$A$1102,races!$E$2:$E$1102)</f>
        <v>Bahrain Grand Prix</v>
      </c>
      <c r="W1557">
        <f>_xlfn.XLOOKUP(B1557,races!$A$2:$A$1102,races!$B$2:$B$1102)</f>
        <v>2004</v>
      </c>
      <c r="X1557" t="str">
        <f>_xlfn.XLOOKUP(D1557,constructors!A$2:A$212, constructors!$C$2:$C$212)</f>
        <v>Ferrari</v>
      </c>
      <c r="Y1557" t="str">
        <f>IFERROR(VLOOKUP(VLOOKUP(B1557, races!A:E, 5, FALSE), races!E:F, 2, FALSE), "")</f>
        <v>Bahrain International Circuit</v>
      </c>
    </row>
    <row r="1558" spans="1:25" x14ac:dyDescent="0.2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>
        <v>3</v>
      </c>
      <c r="I1558">
        <v>3</v>
      </c>
      <c r="J1558">
        <v>6</v>
      </c>
      <c r="K1558">
        <v>57</v>
      </c>
      <c r="L1558">
        <v>26.687000000000001</v>
      </c>
      <c r="M1558">
        <v>5341562</v>
      </c>
      <c r="N1558">
        <v>24</v>
      </c>
      <c r="O1558">
        <v>5</v>
      </c>
      <c r="P1558" s="2">
        <v>1.0527777777777777E-3</v>
      </c>
      <c r="Q1558">
        <v>214.393</v>
      </c>
      <c r="R1558">
        <v>1</v>
      </c>
      <c r="S1558" t="str">
        <f>_xlfn.XLOOKUP(R1558,status!$A$2:$A$140,status!$B$2:$B$140)</f>
        <v>Finished</v>
      </c>
      <c r="T1558" t="str">
        <f>_xlfn.XLOOKUP(C1558,drivers!$A$2:$A$858,drivers!$D$2:$D$858)</f>
        <v>Jenson</v>
      </c>
      <c r="U1558" t="str">
        <f>_xlfn.XLOOKUP(C1558,drivers!$A$2:$A$858,drivers!$E$2:$E$858)</f>
        <v>Button</v>
      </c>
      <c r="V1558" t="str">
        <f>_xlfn.XLOOKUP(B1558,races!$A$2:$A$1102,races!$E$2:$E$1102)</f>
        <v>Bahrain Grand Prix</v>
      </c>
      <c r="W1558">
        <f>_xlfn.XLOOKUP(B1558,races!$A$2:$A$1102,races!$B$2:$B$1102)</f>
        <v>2004</v>
      </c>
      <c r="X1558" t="str">
        <f>_xlfn.XLOOKUP(D1558,constructors!A$2:A$212, constructors!$C$2:$C$212)</f>
        <v>BAR</v>
      </c>
      <c r="Y1558" t="str">
        <f>IFERROR(VLOOKUP(VLOOKUP(B1558, races!A:E, 5, FALSE), races!E:F, 2, FALSE), "")</f>
        <v>Bahrain International Circuit</v>
      </c>
    </row>
    <row r="1559" spans="1:25" x14ac:dyDescent="0.2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>
        <v>4</v>
      </c>
      <c r="I1559">
        <v>4</v>
      </c>
      <c r="J1559">
        <v>5</v>
      </c>
      <c r="K1559">
        <v>57</v>
      </c>
      <c r="L1559">
        <v>32.213999999999999</v>
      </c>
      <c r="M1559">
        <v>5347089</v>
      </c>
      <c r="N1559">
        <v>24</v>
      </c>
      <c r="O1559">
        <v>8</v>
      </c>
      <c r="P1559" s="2">
        <v>1.0581134259259259E-3</v>
      </c>
      <c r="Q1559">
        <v>213.31200000000001</v>
      </c>
      <c r="R1559">
        <v>1</v>
      </c>
      <c r="S1559" t="str">
        <f>_xlfn.XLOOKUP(R1559,status!$A$2:$A$140,status!$B$2:$B$140)</f>
        <v>Finished</v>
      </c>
      <c r="T1559" t="str">
        <f>_xlfn.XLOOKUP(C1559,drivers!$A$2:$A$858,drivers!$D$2:$D$858)</f>
        <v>Jarno</v>
      </c>
      <c r="U1559" t="str">
        <f>_xlfn.XLOOKUP(C1559,drivers!$A$2:$A$858,drivers!$E$2:$E$858)</f>
        <v>Trulli</v>
      </c>
      <c r="V1559" t="str">
        <f>_xlfn.XLOOKUP(B1559,races!$A$2:$A$1102,races!$E$2:$E$1102)</f>
        <v>Bahrain Grand Prix</v>
      </c>
      <c r="W1559">
        <f>_xlfn.XLOOKUP(B1559,races!$A$2:$A$1102,races!$B$2:$B$1102)</f>
        <v>2004</v>
      </c>
      <c r="X1559" t="str">
        <f>_xlfn.XLOOKUP(D1559,constructors!A$2:A$212, constructors!$C$2:$C$212)</f>
        <v>Renault</v>
      </c>
      <c r="Y1559" t="str">
        <f>IFERROR(VLOOKUP(VLOOKUP(B1559, races!A:E, 5, FALSE), races!E:F, 2, FALSE), "")</f>
        <v>Bahrain International Circuit</v>
      </c>
    </row>
    <row r="1560" spans="1:25" x14ac:dyDescent="0.2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>
        <v>5</v>
      </c>
      <c r="I1560">
        <v>5</v>
      </c>
      <c r="J1560">
        <v>4</v>
      </c>
      <c r="K1560">
        <v>57</v>
      </c>
      <c r="L1560">
        <v>52.46</v>
      </c>
      <c r="M1560">
        <v>5367335</v>
      </c>
      <c r="N1560">
        <v>55</v>
      </c>
      <c r="O1560">
        <v>7</v>
      </c>
      <c r="P1560" s="2">
        <v>1.054409722222222E-3</v>
      </c>
      <c r="Q1560">
        <v>214.06100000000001</v>
      </c>
      <c r="R1560">
        <v>1</v>
      </c>
      <c r="S1560" t="str">
        <f>_xlfn.XLOOKUP(R1560,status!$A$2:$A$140,status!$B$2:$B$140)</f>
        <v>Finished</v>
      </c>
      <c r="T1560" t="str">
        <f>_xlfn.XLOOKUP(C1560,drivers!$A$2:$A$858,drivers!$D$2:$D$858)</f>
        <v>Takuma</v>
      </c>
      <c r="U1560" t="str">
        <f>_xlfn.XLOOKUP(C1560,drivers!$A$2:$A$858,drivers!$E$2:$E$858)</f>
        <v>Sato</v>
      </c>
      <c r="V1560" t="str">
        <f>_xlfn.XLOOKUP(B1560,races!$A$2:$A$1102,races!$E$2:$E$1102)</f>
        <v>Bahrain Grand Prix</v>
      </c>
      <c r="W1560">
        <f>_xlfn.XLOOKUP(B1560,races!$A$2:$A$1102,races!$B$2:$B$1102)</f>
        <v>2004</v>
      </c>
      <c r="X1560" t="str">
        <f>_xlfn.XLOOKUP(D1560,constructors!A$2:A$212, constructors!$C$2:$C$212)</f>
        <v>BAR</v>
      </c>
      <c r="Y1560" t="str">
        <f>IFERROR(VLOOKUP(VLOOKUP(B1560, races!A:E, 5, FALSE), races!E:F, 2, FALSE), "")</f>
        <v>Bahrain International Circuit</v>
      </c>
    </row>
    <row r="1561" spans="1:25" x14ac:dyDescent="0.2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>
        <v>6</v>
      </c>
      <c r="I1561">
        <v>6</v>
      </c>
      <c r="J1561">
        <v>3</v>
      </c>
      <c r="K1561">
        <v>57</v>
      </c>
      <c r="L1561">
        <v>53.155999999999999</v>
      </c>
      <c r="M1561">
        <v>5368031</v>
      </c>
      <c r="N1561">
        <v>39</v>
      </c>
      <c r="O1561">
        <v>2</v>
      </c>
      <c r="P1561" s="2">
        <v>1.049236111111111E-3</v>
      </c>
      <c r="Q1561">
        <v>215.11600000000001</v>
      </c>
      <c r="R1561">
        <v>1</v>
      </c>
      <c r="S1561" t="str">
        <f>_xlfn.XLOOKUP(R1561,status!$A$2:$A$140,status!$B$2:$B$140)</f>
        <v>Finished</v>
      </c>
      <c r="T1561" t="str">
        <f>_xlfn.XLOOKUP(C1561,drivers!$A$2:$A$858,drivers!$D$2:$D$858)</f>
        <v>Fernando</v>
      </c>
      <c r="U1561" t="str">
        <f>_xlfn.XLOOKUP(C1561,drivers!$A$2:$A$858,drivers!$E$2:$E$858)</f>
        <v>Alonso</v>
      </c>
      <c r="V1561" t="str">
        <f>_xlfn.XLOOKUP(B1561,races!$A$2:$A$1102,races!$E$2:$E$1102)</f>
        <v>Bahrain Grand Prix</v>
      </c>
      <c r="W1561">
        <f>_xlfn.XLOOKUP(B1561,races!$A$2:$A$1102,races!$B$2:$B$1102)</f>
        <v>2004</v>
      </c>
      <c r="X1561" t="str">
        <f>_xlfn.XLOOKUP(D1561,constructors!A$2:A$212, constructors!$C$2:$C$212)</f>
        <v>Renault</v>
      </c>
      <c r="Y1561" t="str">
        <f>IFERROR(VLOOKUP(VLOOKUP(B1561, races!A:E, 5, FALSE), races!E:F, 2, FALSE), "")</f>
        <v>Bahrain International Circuit</v>
      </c>
    </row>
    <row r="1562" spans="1:25" x14ac:dyDescent="0.2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>
        <v>7</v>
      </c>
      <c r="I1562">
        <v>7</v>
      </c>
      <c r="J1562">
        <v>2</v>
      </c>
      <c r="K1562">
        <v>57</v>
      </c>
      <c r="L1562">
        <v>58.155000000000001</v>
      </c>
      <c r="M1562">
        <v>5373030</v>
      </c>
      <c r="N1562">
        <v>56</v>
      </c>
      <c r="O1562">
        <v>3</v>
      </c>
      <c r="P1562" s="2">
        <v>1.0507060185185185E-3</v>
      </c>
      <c r="Q1562">
        <v>214.815</v>
      </c>
      <c r="R1562">
        <v>1</v>
      </c>
      <c r="S1562" t="str">
        <f>_xlfn.XLOOKUP(R1562,status!$A$2:$A$140,status!$B$2:$B$140)</f>
        <v>Finished</v>
      </c>
      <c r="T1562" t="str">
        <f>_xlfn.XLOOKUP(C1562,drivers!$A$2:$A$858,drivers!$D$2:$D$858)</f>
        <v>Ralf</v>
      </c>
      <c r="U1562" t="str">
        <f>_xlfn.XLOOKUP(C1562,drivers!$A$2:$A$858,drivers!$E$2:$E$858)</f>
        <v>Schumacher</v>
      </c>
      <c r="V1562" t="str">
        <f>_xlfn.XLOOKUP(B1562,races!$A$2:$A$1102,races!$E$2:$E$1102)</f>
        <v>Bahrain Grand Prix</v>
      </c>
      <c r="W1562">
        <f>_xlfn.XLOOKUP(B1562,races!$A$2:$A$1102,races!$B$2:$B$1102)</f>
        <v>2004</v>
      </c>
      <c r="X1562" t="str">
        <f>_xlfn.XLOOKUP(D1562,constructors!A$2:A$212, constructors!$C$2:$C$212)</f>
        <v>Williams</v>
      </c>
      <c r="Y1562" t="str">
        <f>IFERROR(VLOOKUP(VLOOKUP(B1562, races!A:E, 5, FALSE), races!E:F, 2, FALSE), "")</f>
        <v>Bahrain International Circuit</v>
      </c>
    </row>
    <row r="1563" spans="1:25" x14ac:dyDescent="0.2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>
        <v>8</v>
      </c>
      <c r="I1563">
        <v>8</v>
      </c>
      <c r="J1563">
        <v>1</v>
      </c>
      <c r="K1563">
        <v>56</v>
      </c>
      <c r="L1563" t="s">
        <v>15</v>
      </c>
      <c r="M1563" t="s">
        <v>15</v>
      </c>
      <c r="N1563">
        <v>19</v>
      </c>
      <c r="O1563">
        <v>10</v>
      </c>
      <c r="P1563" s="2">
        <v>1.0680208333333334E-3</v>
      </c>
      <c r="Q1563">
        <v>211.333</v>
      </c>
      <c r="R1563">
        <v>11</v>
      </c>
      <c r="S1563" t="str">
        <f>_xlfn.XLOOKUP(R1563,status!$A$2:$A$140,status!$B$2:$B$140)</f>
        <v>+1 Lap</v>
      </c>
      <c r="T1563" t="str">
        <f>_xlfn.XLOOKUP(C1563,drivers!$A$2:$A$858,drivers!$D$2:$D$858)</f>
        <v>Mark</v>
      </c>
      <c r="U1563" t="str">
        <f>_xlfn.XLOOKUP(C1563,drivers!$A$2:$A$858,drivers!$E$2:$E$858)</f>
        <v>Webber</v>
      </c>
      <c r="V1563" t="str">
        <f>_xlfn.XLOOKUP(B1563,races!$A$2:$A$1102,races!$E$2:$E$1102)</f>
        <v>Bahrain Grand Prix</v>
      </c>
      <c r="W1563">
        <f>_xlfn.XLOOKUP(B1563,races!$A$2:$A$1102,races!$B$2:$B$1102)</f>
        <v>2004</v>
      </c>
      <c r="X1563" t="str">
        <f>_xlfn.XLOOKUP(D1563,constructors!A$2:A$212, constructors!$C$2:$C$212)</f>
        <v>Jaguar</v>
      </c>
      <c r="Y1563" t="str">
        <f>IFERROR(VLOOKUP(VLOOKUP(B1563, races!A:E, 5, FALSE), races!E:F, 2, FALSE), "")</f>
        <v>Bahrain International Circuit</v>
      </c>
    </row>
    <row r="1564" spans="1:25" x14ac:dyDescent="0.2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>
        <v>9</v>
      </c>
      <c r="I1564">
        <v>9</v>
      </c>
      <c r="J1564">
        <v>0</v>
      </c>
      <c r="K1564">
        <v>56</v>
      </c>
      <c r="L1564" t="s">
        <v>15</v>
      </c>
      <c r="M1564" t="s">
        <v>15</v>
      </c>
      <c r="N1564">
        <v>22</v>
      </c>
      <c r="O1564">
        <v>13</v>
      </c>
      <c r="P1564" s="2">
        <v>1.0694560185185186E-3</v>
      </c>
      <c r="Q1564">
        <v>211.04900000000001</v>
      </c>
      <c r="R1564">
        <v>11</v>
      </c>
      <c r="S1564" t="str">
        <f>_xlfn.XLOOKUP(R1564,status!$A$2:$A$140,status!$B$2:$B$140)</f>
        <v>+1 Lap</v>
      </c>
      <c r="T1564" t="str">
        <f>_xlfn.XLOOKUP(C1564,drivers!$A$2:$A$858,drivers!$D$2:$D$858)</f>
        <v>Olivier</v>
      </c>
      <c r="U1564" t="str">
        <f>_xlfn.XLOOKUP(C1564,drivers!$A$2:$A$858,drivers!$E$2:$E$858)</f>
        <v>Panis</v>
      </c>
      <c r="V1564" t="str">
        <f>_xlfn.XLOOKUP(B1564,races!$A$2:$A$1102,races!$E$2:$E$1102)</f>
        <v>Bahrain Grand Prix</v>
      </c>
      <c r="W1564">
        <f>_xlfn.XLOOKUP(B1564,races!$A$2:$A$1102,races!$B$2:$B$1102)</f>
        <v>2004</v>
      </c>
      <c r="X1564" t="str">
        <f>_xlfn.XLOOKUP(D1564,constructors!A$2:A$212, constructors!$C$2:$C$212)</f>
        <v>Toyota</v>
      </c>
      <c r="Y1564" t="str">
        <f>IFERROR(VLOOKUP(VLOOKUP(B1564, races!A:E, 5, FALSE), races!E:F, 2, FALSE), "")</f>
        <v>Bahrain International Circuit</v>
      </c>
    </row>
    <row r="1565" spans="1:25" x14ac:dyDescent="0.2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>
        <v>10</v>
      </c>
      <c r="I1565">
        <v>10</v>
      </c>
      <c r="J1565">
        <v>0</v>
      </c>
      <c r="K1565">
        <v>56</v>
      </c>
      <c r="L1565" t="s">
        <v>15</v>
      </c>
      <c r="M1565" t="s">
        <v>15</v>
      </c>
      <c r="N1565">
        <v>23</v>
      </c>
      <c r="O1565">
        <v>11</v>
      </c>
      <c r="P1565" s="2">
        <v>1.0685069444444446E-3</v>
      </c>
      <c r="Q1565">
        <v>211.23699999999999</v>
      </c>
      <c r="R1565">
        <v>11</v>
      </c>
      <c r="S1565" t="str">
        <f>_xlfn.XLOOKUP(R1565,status!$A$2:$A$140,status!$B$2:$B$140)</f>
        <v>+1 Lap</v>
      </c>
      <c r="T1565" t="str">
        <f>_xlfn.XLOOKUP(C1565,drivers!$A$2:$A$858,drivers!$D$2:$D$858)</f>
        <v>Cristiano</v>
      </c>
      <c r="U1565" t="str">
        <f>_xlfn.XLOOKUP(C1565,drivers!$A$2:$A$858,drivers!$E$2:$E$858)</f>
        <v>da Matta</v>
      </c>
      <c r="V1565" t="str">
        <f>_xlfn.XLOOKUP(B1565,races!$A$2:$A$1102,races!$E$2:$E$1102)</f>
        <v>Bahrain Grand Prix</v>
      </c>
      <c r="W1565">
        <f>_xlfn.XLOOKUP(B1565,races!$A$2:$A$1102,races!$B$2:$B$1102)</f>
        <v>2004</v>
      </c>
      <c r="X1565" t="str">
        <f>_xlfn.XLOOKUP(D1565,constructors!A$2:A$212, constructors!$C$2:$C$212)</f>
        <v>Toyota</v>
      </c>
      <c r="Y1565" t="str">
        <f>IFERROR(VLOOKUP(VLOOKUP(B1565, races!A:E, 5, FALSE), races!E:F, 2, FALSE), "")</f>
        <v>Bahrain International Circuit</v>
      </c>
    </row>
    <row r="1566" spans="1:25" x14ac:dyDescent="0.2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>
        <v>11</v>
      </c>
      <c r="I1566">
        <v>11</v>
      </c>
      <c r="J1566">
        <v>0</v>
      </c>
      <c r="K1566">
        <v>56</v>
      </c>
      <c r="L1566" t="s">
        <v>15</v>
      </c>
      <c r="M1566" t="s">
        <v>15</v>
      </c>
      <c r="N1566">
        <v>40</v>
      </c>
      <c r="O1566">
        <v>12</v>
      </c>
      <c r="P1566" s="2">
        <v>1.0686226851851853E-3</v>
      </c>
      <c r="Q1566">
        <v>211.214</v>
      </c>
      <c r="R1566">
        <v>11</v>
      </c>
      <c r="S1566" t="str">
        <f>_xlfn.XLOOKUP(R1566,status!$A$2:$A$140,status!$B$2:$B$140)</f>
        <v>+1 Lap</v>
      </c>
      <c r="T1566" t="str">
        <f>_xlfn.XLOOKUP(C1566,drivers!$A$2:$A$858,drivers!$D$2:$D$858)</f>
        <v>Giancarlo</v>
      </c>
      <c r="U1566" t="str">
        <f>_xlfn.XLOOKUP(C1566,drivers!$A$2:$A$858,drivers!$E$2:$E$858)</f>
        <v>Fisichella</v>
      </c>
      <c r="V1566" t="str">
        <f>_xlfn.XLOOKUP(B1566,races!$A$2:$A$1102,races!$E$2:$E$1102)</f>
        <v>Bahrain Grand Prix</v>
      </c>
      <c r="W1566">
        <f>_xlfn.XLOOKUP(B1566,races!$A$2:$A$1102,races!$B$2:$B$1102)</f>
        <v>2004</v>
      </c>
      <c r="X1566" t="str">
        <f>_xlfn.XLOOKUP(D1566,constructors!A$2:A$212, constructors!$C$2:$C$212)</f>
        <v>Sauber</v>
      </c>
      <c r="Y1566" t="str">
        <f>IFERROR(VLOOKUP(VLOOKUP(B1566, races!A:E, 5, FALSE), races!E:F, 2, FALSE), "")</f>
        <v>Bahrain International Circuit</v>
      </c>
    </row>
    <row r="1567" spans="1:25" x14ac:dyDescent="0.2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>
        <v>12</v>
      </c>
      <c r="I1567">
        <v>12</v>
      </c>
      <c r="J1567">
        <v>0</v>
      </c>
      <c r="K1567">
        <v>56</v>
      </c>
      <c r="L1567" t="s">
        <v>15</v>
      </c>
      <c r="M1567" t="s">
        <v>15</v>
      </c>
      <c r="N1567">
        <v>44</v>
      </c>
      <c r="O1567">
        <v>15</v>
      </c>
      <c r="P1567" s="2">
        <v>1.0728009259259258E-3</v>
      </c>
      <c r="Q1567">
        <v>210.39099999999999</v>
      </c>
      <c r="R1567">
        <v>11</v>
      </c>
      <c r="S1567" t="str">
        <f>_xlfn.XLOOKUP(R1567,status!$A$2:$A$140,status!$B$2:$B$140)</f>
        <v>+1 Lap</v>
      </c>
      <c r="T1567" t="str">
        <f>_xlfn.XLOOKUP(C1567,drivers!$A$2:$A$858,drivers!$D$2:$D$858)</f>
        <v>Felipe</v>
      </c>
      <c r="U1567" t="str">
        <f>_xlfn.XLOOKUP(C1567,drivers!$A$2:$A$858,drivers!$E$2:$E$858)</f>
        <v>Massa</v>
      </c>
      <c r="V1567" t="str">
        <f>_xlfn.XLOOKUP(B1567,races!$A$2:$A$1102,races!$E$2:$E$1102)</f>
        <v>Bahrain Grand Prix</v>
      </c>
      <c r="W1567">
        <f>_xlfn.XLOOKUP(B1567,races!$A$2:$A$1102,races!$B$2:$B$1102)</f>
        <v>2004</v>
      </c>
      <c r="X1567" t="str">
        <f>_xlfn.XLOOKUP(D1567,constructors!A$2:A$212, constructors!$C$2:$C$212)</f>
        <v>Sauber</v>
      </c>
      <c r="Y1567" t="str">
        <f>IFERROR(VLOOKUP(VLOOKUP(B1567, races!A:E, 5, FALSE), races!E:F, 2, FALSE), "")</f>
        <v>Bahrain International Circuit</v>
      </c>
    </row>
    <row r="1568" spans="1:25" x14ac:dyDescent="0.2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>
        <v>13</v>
      </c>
      <c r="I1568">
        <v>13</v>
      </c>
      <c r="J1568">
        <v>0</v>
      </c>
      <c r="K1568">
        <v>56</v>
      </c>
      <c r="L1568" t="s">
        <v>15</v>
      </c>
      <c r="M1568" t="s">
        <v>15</v>
      </c>
      <c r="N1568">
        <v>28</v>
      </c>
      <c r="O1568">
        <v>6</v>
      </c>
      <c r="P1568" s="2">
        <v>1.0529745370370372E-3</v>
      </c>
      <c r="Q1568">
        <v>214.35300000000001</v>
      </c>
      <c r="R1568">
        <v>11</v>
      </c>
      <c r="S1568" t="str">
        <f>_xlfn.XLOOKUP(R1568,status!$A$2:$A$140,status!$B$2:$B$140)</f>
        <v>+1 Lap</v>
      </c>
      <c r="T1568" t="str">
        <f>_xlfn.XLOOKUP(C1568,drivers!$A$2:$A$858,drivers!$D$2:$D$858)</f>
        <v>Juan</v>
      </c>
      <c r="U1568" t="str">
        <f>_xlfn.XLOOKUP(C1568,drivers!$A$2:$A$858,drivers!$E$2:$E$858)</f>
        <v>Pablo Montoya</v>
      </c>
      <c r="V1568" t="str">
        <f>_xlfn.XLOOKUP(B1568,races!$A$2:$A$1102,races!$E$2:$E$1102)</f>
        <v>Bahrain Grand Prix</v>
      </c>
      <c r="W1568">
        <f>_xlfn.XLOOKUP(B1568,races!$A$2:$A$1102,races!$B$2:$B$1102)</f>
        <v>2004</v>
      </c>
      <c r="X1568" t="str">
        <f>_xlfn.XLOOKUP(D1568,constructors!A$2:A$212, constructors!$C$2:$C$212)</f>
        <v>Williams</v>
      </c>
      <c r="Y1568" t="str">
        <f>IFERROR(VLOOKUP(VLOOKUP(B1568, races!A:E, 5, FALSE), races!E:F, 2, FALSE), "")</f>
        <v>Bahrain International Circuit</v>
      </c>
    </row>
    <row r="1569" spans="1:25" x14ac:dyDescent="0.2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>
        <v>14</v>
      </c>
      <c r="I1569">
        <v>14</v>
      </c>
      <c r="J1569">
        <v>0</v>
      </c>
      <c r="K1569">
        <v>56</v>
      </c>
      <c r="L1569" t="s">
        <v>15</v>
      </c>
      <c r="M1569" t="s">
        <v>15</v>
      </c>
      <c r="N1569">
        <v>38</v>
      </c>
      <c r="O1569">
        <v>14</v>
      </c>
      <c r="P1569" s="2">
        <v>1.0709837962962962E-3</v>
      </c>
      <c r="Q1569">
        <v>210.74799999999999</v>
      </c>
      <c r="R1569">
        <v>11</v>
      </c>
      <c r="S1569" t="str">
        <f>_xlfn.XLOOKUP(R1569,status!$A$2:$A$140,status!$B$2:$B$140)</f>
        <v>+1 Lap</v>
      </c>
      <c r="T1569" t="str">
        <f>_xlfn.XLOOKUP(C1569,drivers!$A$2:$A$858,drivers!$D$2:$D$858)</f>
        <v>Christian</v>
      </c>
      <c r="U1569" t="str">
        <f>_xlfn.XLOOKUP(C1569,drivers!$A$2:$A$858,drivers!$E$2:$E$858)</f>
        <v>Klien</v>
      </c>
      <c r="V1569" t="str">
        <f>_xlfn.XLOOKUP(B1569,races!$A$2:$A$1102,races!$E$2:$E$1102)</f>
        <v>Bahrain Grand Prix</v>
      </c>
      <c r="W1569">
        <f>_xlfn.XLOOKUP(B1569,races!$A$2:$A$1102,races!$B$2:$B$1102)</f>
        <v>2004</v>
      </c>
      <c r="X1569" t="str">
        <f>_xlfn.XLOOKUP(D1569,constructors!A$2:A$212, constructors!$C$2:$C$212)</f>
        <v>Jaguar</v>
      </c>
      <c r="Y1569" t="str">
        <f>IFERROR(VLOOKUP(VLOOKUP(B1569, races!A:E, 5, FALSE), races!E:F, 2, FALSE), "")</f>
        <v>Bahrain International Circuit</v>
      </c>
    </row>
    <row r="1570" spans="1:25" x14ac:dyDescent="0.2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>
        <v>15</v>
      </c>
      <c r="I1570">
        <v>15</v>
      </c>
      <c r="J1570">
        <v>0</v>
      </c>
      <c r="K1570">
        <v>56</v>
      </c>
      <c r="L1570" t="s">
        <v>15</v>
      </c>
      <c r="M1570" t="s">
        <v>15</v>
      </c>
      <c r="N1570">
        <v>56</v>
      </c>
      <c r="O1570">
        <v>16</v>
      </c>
      <c r="P1570" s="2">
        <v>1.079675925925926E-3</v>
      </c>
      <c r="Q1570">
        <v>209.05099999999999</v>
      </c>
      <c r="R1570">
        <v>11</v>
      </c>
      <c r="S1570" t="str">
        <f>_xlfn.XLOOKUP(R1570,status!$A$2:$A$140,status!$B$2:$B$140)</f>
        <v>+1 Lap</v>
      </c>
      <c r="T1570" t="str">
        <f>_xlfn.XLOOKUP(C1570,drivers!$A$2:$A$858,drivers!$D$2:$D$858)</f>
        <v>Nick</v>
      </c>
      <c r="U1570" t="str">
        <f>_xlfn.XLOOKUP(C1570,drivers!$A$2:$A$858,drivers!$E$2:$E$858)</f>
        <v>Heidfeld</v>
      </c>
      <c r="V1570" t="str">
        <f>_xlfn.XLOOKUP(B1570,races!$A$2:$A$1102,races!$E$2:$E$1102)</f>
        <v>Bahrain Grand Prix</v>
      </c>
      <c r="W1570">
        <f>_xlfn.XLOOKUP(B1570,races!$A$2:$A$1102,races!$B$2:$B$1102)</f>
        <v>2004</v>
      </c>
      <c r="X1570" t="str">
        <f>_xlfn.XLOOKUP(D1570,constructors!A$2:A$212, constructors!$C$2:$C$212)</f>
        <v>Jordan</v>
      </c>
      <c r="Y1570" t="str">
        <f>IFERROR(VLOOKUP(VLOOKUP(B1570, races!A:E, 5, FALSE), races!E:F, 2, FALSE), "")</f>
        <v>Bahrain International Circuit</v>
      </c>
    </row>
    <row r="1571" spans="1:25" x14ac:dyDescent="0.2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>
        <v>16</v>
      </c>
      <c r="I1571">
        <v>16</v>
      </c>
      <c r="J1571">
        <v>0</v>
      </c>
      <c r="K1571">
        <v>55</v>
      </c>
      <c r="L1571" t="s">
        <v>15</v>
      </c>
      <c r="M1571" t="s">
        <v>15</v>
      </c>
      <c r="N1571">
        <v>9</v>
      </c>
      <c r="O1571">
        <v>18</v>
      </c>
      <c r="P1571" s="2">
        <v>1.0883333333333333E-3</v>
      </c>
      <c r="Q1571">
        <v>207.38800000000001</v>
      </c>
      <c r="R1571">
        <v>12</v>
      </c>
      <c r="S1571" t="str">
        <f>_xlfn.XLOOKUP(R1571,status!$A$2:$A$140,status!$B$2:$B$140)</f>
        <v>+2 Laps</v>
      </c>
      <c r="T1571" t="str">
        <f>_xlfn.XLOOKUP(C1571,drivers!$A$2:$A$858,drivers!$D$2:$D$858)</f>
        <v>Giorgio</v>
      </c>
      <c r="U1571" t="str">
        <f>_xlfn.XLOOKUP(C1571,drivers!$A$2:$A$858,drivers!$E$2:$E$858)</f>
        <v>Pantano</v>
      </c>
      <c r="V1571" t="str">
        <f>_xlfn.XLOOKUP(B1571,races!$A$2:$A$1102,races!$E$2:$E$1102)</f>
        <v>Bahrain Grand Prix</v>
      </c>
      <c r="W1571">
        <f>_xlfn.XLOOKUP(B1571,races!$A$2:$A$1102,races!$B$2:$B$1102)</f>
        <v>2004</v>
      </c>
      <c r="X1571" t="str">
        <f>_xlfn.XLOOKUP(D1571,constructors!A$2:A$212, constructors!$C$2:$C$212)</f>
        <v>Jordan</v>
      </c>
      <c r="Y1571" t="str">
        <f>IFERROR(VLOOKUP(VLOOKUP(B1571, races!A:E, 5, FALSE), races!E:F, 2, FALSE), "")</f>
        <v>Bahrain International Circuit</v>
      </c>
    </row>
    <row r="1572" spans="1:25" x14ac:dyDescent="0.2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>
        <v>17</v>
      </c>
      <c r="I1572">
        <v>17</v>
      </c>
      <c r="J1572">
        <v>0</v>
      </c>
      <c r="K1572">
        <v>52</v>
      </c>
      <c r="L1572" t="s">
        <v>15</v>
      </c>
      <c r="M1572" t="s">
        <v>15</v>
      </c>
      <c r="N1572">
        <v>40</v>
      </c>
      <c r="O1572">
        <v>20</v>
      </c>
      <c r="P1572" s="2">
        <v>1.1010416666666666E-3</v>
      </c>
      <c r="Q1572">
        <v>204.995</v>
      </c>
      <c r="R1572">
        <v>15</v>
      </c>
      <c r="S1572" t="str">
        <f>_xlfn.XLOOKUP(R1572,status!$A$2:$A$140,status!$B$2:$B$140)</f>
        <v>+5 Laps</v>
      </c>
      <c r="T1572" t="str">
        <f>_xlfn.XLOOKUP(C1572,drivers!$A$2:$A$858,drivers!$D$2:$D$858)</f>
        <v>Gianmaria</v>
      </c>
      <c r="U1572" t="str">
        <f>_xlfn.XLOOKUP(C1572,drivers!$A$2:$A$858,drivers!$E$2:$E$858)</f>
        <v>Bruni</v>
      </c>
      <c r="V1572" t="str">
        <f>_xlfn.XLOOKUP(B1572,races!$A$2:$A$1102,races!$E$2:$E$1102)</f>
        <v>Bahrain Grand Prix</v>
      </c>
      <c r="W1572">
        <f>_xlfn.XLOOKUP(B1572,races!$A$2:$A$1102,races!$B$2:$B$1102)</f>
        <v>2004</v>
      </c>
      <c r="X1572" t="str">
        <f>_xlfn.XLOOKUP(D1572,constructors!A$2:A$212, constructors!$C$2:$C$212)</f>
        <v>Minardi</v>
      </c>
      <c r="Y1572" t="str">
        <f>IFERROR(VLOOKUP(VLOOKUP(B1572, races!A:E, 5, FALSE), races!E:F, 2, FALSE), "")</f>
        <v>Bahrain International Circuit</v>
      </c>
    </row>
    <row r="1573" spans="1:25" x14ac:dyDescent="0.2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5</v>
      </c>
      <c r="H1573" t="s">
        <v>2841</v>
      </c>
      <c r="I1573">
        <v>18</v>
      </c>
      <c r="J1573">
        <v>0</v>
      </c>
      <c r="K1573">
        <v>50</v>
      </c>
      <c r="L1573" t="s">
        <v>15</v>
      </c>
      <c r="M1573" t="s">
        <v>15</v>
      </c>
      <c r="N1573">
        <v>19</v>
      </c>
      <c r="O1573">
        <v>9</v>
      </c>
      <c r="P1573" s="2">
        <v>1.0632060185185187E-3</v>
      </c>
      <c r="Q1573">
        <v>212.29</v>
      </c>
      <c r="R1573">
        <v>63</v>
      </c>
      <c r="S1573" t="str">
        <f>_xlfn.XLOOKUP(R1573,status!$A$2:$A$140,status!$B$2:$B$140)</f>
        <v>Pneumatics</v>
      </c>
      <c r="T1573" t="str">
        <f>_xlfn.XLOOKUP(C1573,drivers!$A$2:$A$858,drivers!$D$2:$D$858)</f>
        <v>David</v>
      </c>
      <c r="U1573" t="str">
        <f>_xlfn.XLOOKUP(C1573,drivers!$A$2:$A$858,drivers!$E$2:$E$858)</f>
        <v>Coulthard</v>
      </c>
      <c r="V1573" t="str">
        <f>_xlfn.XLOOKUP(B1573,races!$A$2:$A$1102,races!$E$2:$E$1102)</f>
        <v>Bahrain Grand Prix</v>
      </c>
      <c r="W1573">
        <f>_xlfn.XLOOKUP(B1573,races!$A$2:$A$1102,races!$B$2:$B$1102)</f>
        <v>2004</v>
      </c>
      <c r="X1573" t="str">
        <f>_xlfn.XLOOKUP(D1573,constructors!A$2:A$212, constructors!$C$2:$C$212)</f>
        <v>McLaren</v>
      </c>
      <c r="Y1573" t="str">
        <f>IFERROR(VLOOKUP(VLOOKUP(B1573, races!A:E, 5, FALSE), races!E:F, 2, FALSE), "")</f>
        <v>Bahrain International Circuit</v>
      </c>
    </row>
    <row r="1574" spans="1:25" x14ac:dyDescent="0.2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5</v>
      </c>
      <c r="H1574" t="s">
        <v>2841</v>
      </c>
      <c r="I1574">
        <v>19</v>
      </c>
      <c r="J1574">
        <v>0</v>
      </c>
      <c r="K1574">
        <v>44</v>
      </c>
      <c r="L1574" t="s">
        <v>15</v>
      </c>
      <c r="M1574" t="s">
        <v>15</v>
      </c>
      <c r="N1574">
        <v>24</v>
      </c>
      <c r="O1574">
        <v>19</v>
      </c>
      <c r="P1574" s="2">
        <v>1.094386574074074E-3</v>
      </c>
      <c r="Q1574">
        <v>206.24100000000001</v>
      </c>
      <c r="R1574">
        <v>5</v>
      </c>
      <c r="S1574" t="str">
        <f>_xlfn.XLOOKUP(R1574,status!$A$2:$A$140,status!$B$2:$B$140)</f>
        <v>Engine</v>
      </c>
      <c r="T1574" t="str">
        <f>_xlfn.XLOOKUP(C1574,drivers!$A$2:$A$858,drivers!$D$2:$D$858)</f>
        <v>Zsolt</v>
      </c>
      <c r="U1574" t="str">
        <f>_xlfn.XLOOKUP(C1574,drivers!$A$2:$A$858,drivers!$E$2:$E$858)</f>
        <v>Baumgartner</v>
      </c>
      <c r="V1574" t="str">
        <f>_xlfn.XLOOKUP(B1574,races!$A$2:$A$1102,races!$E$2:$E$1102)</f>
        <v>Bahrain Grand Prix</v>
      </c>
      <c r="W1574">
        <f>_xlfn.XLOOKUP(B1574,races!$A$2:$A$1102,races!$B$2:$B$1102)</f>
        <v>2004</v>
      </c>
      <c r="X1574" t="str">
        <f>_xlfn.XLOOKUP(D1574,constructors!A$2:A$212, constructors!$C$2:$C$212)</f>
        <v>Minardi</v>
      </c>
      <c r="Y1574" t="str">
        <f>IFERROR(VLOOKUP(VLOOKUP(B1574, races!A:E, 5, FALSE), races!E:F, 2, FALSE), "")</f>
        <v>Bahrain International Circuit</v>
      </c>
    </row>
    <row r="1575" spans="1:25" x14ac:dyDescent="0.2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5</v>
      </c>
      <c r="H1575" t="s">
        <v>2841</v>
      </c>
      <c r="I1575">
        <v>20</v>
      </c>
      <c r="J1575">
        <v>0</v>
      </c>
      <c r="K1575">
        <v>7</v>
      </c>
      <c r="L1575" t="s">
        <v>15</v>
      </c>
      <c r="M1575" t="s">
        <v>15</v>
      </c>
      <c r="N1575">
        <v>7</v>
      </c>
      <c r="O1575">
        <v>17</v>
      </c>
      <c r="P1575" s="2">
        <v>1.082488425925926E-3</v>
      </c>
      <c r="Q1575">
        <v>208.50800000000001</v>
      </c>
      <c r="R1575">
        <v>5</v>
      </c>
      <c r="S1575" t="str">
        <f>_xlfn.XLOOKUP(R1575,status!$A$2:$A$140,status!$B$2:$B$140)</f>
        <v>Engine</v>
      </c>
      <c r="T1575" t="str">
        <f>_xlfn.XLOOKUP(C1575,drivers!$A$2:$A$858,drivers!$D$2:$D$858)</f>
        <v>Kimi</v>
      </c>
      <c r="U1575" t="str">
        <f>_xlfn.XLOOKUP(C1575,drivers!$A$2:$A$858,drivers!$E$2:$E$858)</f>
        <v>Räikkönen</v>
      </c>
      <c r="V1575" t="str">
        <f>_xlfn.XLOOKUP(B1575,races!$A$2:$A$1102,races!$E$2:$E$1102)</f>
        <v>Bahrain Grand Prix</v>
      </c>
      <c r="W1575">
        <f>_xlfn.XLOOKUP(B1575,races!$A$2:$A$1102,races!$B$2:$B$1102)</f>
        <v>2004</v>
      </c>
      <c r="X1575" t="str">
        <f>_xlfn.XLOOKUP(D1575,constructors!A$2:A$212, constructors!$C$2:$C$212)</f>
        <v>McLaren</v>
      </c>
      <c r="Y1575" t="str">
        <f>IFERROR(VLOOKUP(VLOOKUP(B1575, races!A:E, 5, FALSE), races!E:F, 2, FALSE), "")</f>
        <v>Bahrain International Circuit</v>
      </c>
    </row>
    <row r="1576" spans="1:25" x14ac:dyDescent="0.2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>
        <v>1</v>
      </c>
      <c r="I1576">
        <v>1</v>
      </c>
      <c r="J1576">
        <v>10</v>
      </c>
      <c r="K1576">
        <v>62</v>
      </c>
      <c r="L1576" s="2">
        <v>5.9949884259259262E-2</v>
      </c>
      <c r="M1576">
        <v>5179670</v>
      </c>
      <c r="N1576">
        <v>10</v>
      </c>
      <c r="O1576">
        <v>1</v>
      </c>
      <c r="P1576" s="2">
        <v>9.3068287037037034E-4</v>
      </c>
      <c r="Q1576">
        <v>220.85</v>
      </c>
      <c r="R1576">
        <v>1</v>
      </c>
      <c r="S1576" t="str">
        <f>_xlfn.XLOOKUP(R1576,status!$A$2:$A$140,status!$B$2:$B$140)</f>
        <v>Finished</v>
      </c>
      <c r="T1576" t="str">
        <f>_xlfn.XLOOKUP(C1576,drivers!$A$2:$A$858,drivers!$D$2:$D$858)</f>
        <v>Michael</v>
      </c>
      <c r="U1576" t="str">
        <f>_xlfn.XLOOKUP(C1576,drivers!$A$2:$A$858,drivers!$E$2:$E$858)</f>
        <v>Schumacher</v>
      </c>
      <c r="V1576" t="str">
        <f>_xlfn.XLOOKUP(B1576,races!$A$2:$A$1102,races!$E$2:$E$1102)</f>
        <v>San Marino Grand Prix</v>
      </c>
      <c r="W1576">
        <f>_xlfn.XLOOKUP(B1576,races!$A$2:$A$1102,races!$B$2:$B$1102)</f>
        <v>2004</v>
      </c>
      <c r="X1576" t="str">
        <f>_xlfn.XLOOKUP(D1576,constructors!A$2:A$212, constructors!$C$2:$C$212)</f>
        <v>Ferrari</v>
      </c>
      <c r="Y1576" t="str">
        <f>IFERROR(VLOOKUP(VLOOKUP(B1576, races!A:E, 5, FALSE), races!E:F, 2, FALSE), "")</f>
        <v>Autodromo Enzo e Dino Ferrari</v>
      </c>
    </row>
    <row r="1577" spans="1:25" x14ac:dyDescent="0.2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>
        <v>2</v>
      </c>
      <c r="I1577">
        <v>2</v>
      </c>
      <c r="J1577">
        <v>8</v>
      </c>
      <c r="K1577">
        <v>62</v>
      </c>
      <c r="L1577">
        <v>9.702</v>
      </c>
      <c r="M1577">
        <v>5189372</v>
      </c>
      <c r="N1577">
        <v>28</v>
      </c>
      <c r="O1577">
        <v>2</v>
      </c>
      <c r="P1577" s="2">
        <v>9.3982638888888892E-4</v>
      </c>
      <c r="Q1577">
        <v>218.70099999999999</v>
      </c>
      <c r="R1577">
        <v>1</v>
      </c>
      <c r="S1577" t="str">
        <f>_xlfn.XLOOKUP(R1577,status!$A$2:$A$140,status!$B$2:$B$140)</f>
        <v>Finished</v>
      </c>
      <c r="T1577" t="str">
        <f>_xlfn.XLOOKUP(C1577,drivers!$A$2:$A$858,drivers!$D$2:$D$858)</f>
        <v>Jenson</v>
      </c>
      <c r="U1577" t="str">
        <f>_xlfn.XLOOKUP(C1577,drivers!$A$2:$A$858,drivers!$E$2:$E$858)</f>
        <v>Button</v>
      </c>
      <c r="V1577" t="str">
        <f>_xlfn.XLOOKUP(B1577,races!$A$2:$A$1102,races!$E$2:$E$1102)</f>
        <v>San Marino Grand Prix</v>
      </c>
      <c r="W1577">
        <f>_xlfn.XLOOKUP(B1577,races!$A$2:$A$1102,races!$B$2:$B$1102)</f>
        <v>2004</v>
      </c>
      <c r="X1577" t="str">
        <f>_xlfn.XLOOKUP(D1577,constructors!A$2:A$212, constructors!$C$2:$C$212)</f>
        <v>BAR</v>
      </c>
      <c r="Y1577" t="str">
        <f>IFERROR(VLOOKUP(VLOOKUP(B1577, races!A:E, 5, FALSE), races!E:F, 2, FALSE), "")</f>
        <v>Autodromo Enzo e Dino Ferrari</v>
      </c>
    </row>
    <row r="1578" spans="1:25" x14ac:dyDescent="0.2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>
        <v>3</v>
      </c>
      <c r="I1578">
        <v>3</v>
      </c>
      <c r="J1578">
        <v>6</v>
      </c>
      <c r="K1578">
        <v>62</v>
      </c>
      <c r="L1578">
        <v>21.617000000000001</v>
      </c>
      <c r="M1578">
        <v>5201287</v>
      </c>
      <c r="N1578">
        <v>27</v>
      </c>
      <c r="O1578">
        <v>6</v>
      </c>
      <c r="P1578" s="2">
        <v>9.4756944444444446E-4</v>
      </c>
      <c r="Q1578">
        <v>216.91399999999999</v>
      </c>
      <c r="R1578">
        <v>1</v>
      </c>
      <c r="S1578" t="str">
        <f>_xlfn.XLOOKUP(R1578,status!$A$2:$A$140,status!$B$2:$B$140)</f>
        <v>Finished</v>
      </c>
      <c r="T1578" t="str">
        <f>_xlfn.XLOOKUP(C1578,drivers!$A$2:$A$858,drivers!$D$2:$D$858)</f>
        <v>Juan</v>
      </c>
      <c r="U1578" t="str">
        <f>_xlfn.XLOOKUP(C1578,drivers!$A$2:$A$858,drivers!$E$2:$E$858)</f>
        <v>Pablo Montoya</v>
      </c>
      <c r="V1578" t="str">
        <f>_xlfn.XLOOKUP(B1578,races!$A$2:$A$1102,races!$E$2:$E$1102)</f>
        <v>San Marino Grand Prix</v>
      </c>
      <c r="W1578">
        <f>_xlfn.XLOOKUP(B1578,races!$A$2:$A$1102,races!$B$2:$B$1102)</f>
        <v>2004</v>
      </c>
      <c r="X1578" t="str">
        <f>_xlfn.XLOOKUP(D1578,constructors!A$2:A$212, constructors!$C$2:$C$212)</f>
        <v>Williams</v>
      </c>
      <c r="Y1578" t="str">
        <f>IFERROR(VLOOKUP(VLOOKUP(B1578, races!A:E, 5, FALSE), races!E:F, 2, FALSE), "")</f>
        <v>Autodromo Enzo e Dino Ferrari</v>
      </c>
    </row>
    <row r="1579" spans="1:25" x14ac:dyDescent="0.2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>
        <v>4</v>
      </c>
      <c r="I1579">
        <v>4</v>
      </c>
      <c r="J1579">
        <v>5</v>
      </c>
      <c r="K1579">
        <v>62</v>
      </c>
      <c r="L1579">
        <v>23.654</v>
      </c>
      <c r="M1579">
        <v>5203324</v>
      </c>
      <c r="N1579">
        <v>59</v>
      </c>
      <c r="O1579">
        <v>3</v>
      </c>
      <c r="P1579" s="2">
        <v>9.4502314814814807E-4</v>
      </c>
      <c r="Q1579">
        <v>217.499</v>
      </c>
      <c r="R1579">
        <v>1</v>
      </c>
      <c r="S1579" t="str">
        <f>_xlfn.XLOOKUP(R1579,status!$A$2:$A$140,status!$B$2:$B$140)</f>
        <v>Finished</v>
      </c>
      <c r="T1579" t="str">
        <f>_xlfn.XLOOKUP(C1579,drivers!$A$2:$A$858,drivers!$D$2:$D$858)</f>
        <v>Fernando</v>
      </c>
      <c r="U1579" t="str">
        <f>_xlfn.XLOOKUP(C1579,drivers!$A$2:$A$858,drivers!$E$2:$E$858)</f>
        <v>Alonso</v>
      </c>
      <c r="V1579" t="str">
        <f>_xlfn.XLOOKUP(B1579,races!$A$2:$A$1102,races!$E$2:$E$1102)</f>
        <v>San Marino Grand Prix</v>
      </c>
      <c r="W1579">
        <f>_xlfn.XLOOKUP(B1579,races!$A$2:$A$1102,races!$B$2:$B$1102)</f>
        <v>2004</v>
      </c>
      <c r="X1579" t="str">
        <f>_xlfn.XLOOKUP(D1579,constructors!A$2:A$212, constructors!$C$2:$C$212)</f>
        <v>Renault</v>
      </c>
      <c r="Y1579" t="str">
        <f>IFERROR(VLOOKUP(VLOOKUP(B1579, races!A:E, 5, FALSE), races!E:F, 2, FALSE), "")</f>
        <v>Autodromo Enzo e Dino Ferrari</v>
      </c>
    </row>
    <row r="1580" spans="1:25" x14ac:dyDescent="0.2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>
        <v>5</v>
      </c>
      <c r="I1580">
        <v>5</v>
      </c>
      <c r="J1580">
        <v>4</v>
      </c>
      <c r="K1580">
        <v>62</v>
      </c>
      <c r="L1580">
        <v>36.216000000000001</v>
      </c>
      <c r="M1580">
        <v>5215886</v>
      </c>
      <c r="N1580">
        <v>11</v>
      </c>
      <c r="O1580">
        <v>4</v>
      </c>
      <c r="P1580" s="2">
        <v>9.4520833333333338E-4</v>
      </c>
      <c r="Q1580">
        <v>217.45599999999999</v>
      </c>
      <c r="R1580">
        <v>1</v>
      </c>
      <c r="S1580" t="str">
        <f>_xlfn.XLOOKUP(R1580,status!$A$2:$A$140,status!$B$2:$B$140)</f>
        <v>Finished</v>
      </c>
      <c r="T1580" t="str">
        <f>_xlfn.XLOOKUP(C1580,drivers!$A$2:$A$858,drivers!$D$2:$D$858)</f>
        <v>Jarno</v>
      </c>
      <c r="U1580" t="str">
        <f>_xlfn.XLOOKUP(C1580,drivers!$A$2:$A$858,drivers!$E$2:$E$858)</f>
        <v>Trulli</v>
      </c>
      <c r="V1580" t="str">
        <f>_xlfn.XLOOKUP(B1580,races!$A$2:$A$1102,races!$E$2:$E$1102)</f>
        <v>San Marino Grand Prix</v>
      </c>
      <c r="W1580">
        <f>_xlfn.XLOOKUP(B1580,races!$A$2:$A$1102,races!$B$2:$B$1102)</f>
        <v>2004</v>
      </c>
      <c r="X1580" t="str">
        <f>_xlfn.XLOOKUP(D1580,constructors!A$2:A$212, constructors!$C$2:$C$212)</f>
        <v>Renault</v>
      </c>
      <c r="Y1580" t="str">
        <f>IFERROR(VLOOKUP(VLOOKUP(B1580, races!A:E, 5, FALSE), races!E:F, 2, FALSE), "")</f>
        <v>Autodromo Enzo e Dino Ferrari</v>
      </c>
    </row>
    <row r="1581" spans="1:25" x14ac:dyDescent="0.2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>
        <v>6</v>
      </c>
      <c r="I1581">
        <v>6</v>
      </c>
      <c r="J1581">
        <v>3</v>
      </c>
      <c r="K1581">
        <v>62</v>
      </c>
      <c r="L1581">
        <v>36.683</v>
      </c>
      <c r="M1581">
        <v>5216353</v>
      </c>
      <c r="N1581">
        <v>31</v>
      </c>
      <c r="O1581">
        <v>7</v>
      </c>
      <c r="P1581" s="2">
        <v>9.4760416666666658E-4</v>
      </c>
      <c r="Q1581">
        <v>216.90600000000001</v>
      </c>
      <c r="R1581">
        <v>1</v>
      </c>
      <c r="S1581" t="str">
        <f>_xlfn.XLOOKUP(R1581,status!$A$2:$A$140,status!$B$2:$B$140)</f>
        <v>Finished</v>
      </c>
      <c r="T1581" t="str">
        <f>_xlfn.XLOOKUP(C1581,drivers!$A$2:$A$858,drivers!$D$2:$D$858)</f>
        <v>Rubens</v>
      </c>
      <c r="U1581" t="str">
        <f>_xlfn.XLOOKUP(C1581,drivers!$A$2:$A$858,drivers!$E$2:$E$858)</f>
        <v>Barrichello</v>
      </c>
      <c r="V1581" t="str">
        <f>_xlfn.XLOOKUP(B1581,races!$A$2:$A$1102,races!$E$2:$E$1102)</f>
        <v>San Marino Grand Prix</v>
      </c>
      <c r="W1581">
        <f>_xlfn.XLOOKUP(B1581,races!$A$2:$A$1102,races!$B$2:$B$1102)</f>
        <v>2004</v>
      </c>
      <c r="X1581" t="str">
        <f>_xlfn.XLOOKUP(D1581,constructors!A$2:A$212, constructors!$C$2:$C$212)</f>
        <v>Ferrari</v>
      </c>
      <c r="Y1581" t="str">
        <f>IFERROR(VLOOKUP(VLOOKUP(B1581, races!A:E, 5, FALSE), races!E:F, 2, FALSE), "")</f>
        <v>Autodromo Enzo e Dino Ferrari</v>
      </c>
    </row>
    <row r="1582" spans="1:25" x14ac:dyDescent="0.2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>
        <v>7</v>
      </c>
      <c r="I1582">
        <v>7</v>
      </c>
      <c r="J1582">
        <v>2</v>
      </c>
      <c r="K1582">
        <v>62</v>
      </c>
      <c r="L1582">
        <v>55.73</v>
      </c>
      <c r="M1582">
        <v>5235400</v>
      </c>
      <c r="N1582">
        <v>30</v>
      </c>
      <c r="O1582">
        <v>5</v>
      </c>
      <c r="P1582" s="2">
        <v>9.454745370370371E-4</v>
      </c>
      <c r="Q1582">
        <v>217.39500000000001</v>
      </c>
      <c r="R1582">
        <v>1</v>
      </c>
      <c r="S1582" t="str">
        <f>_xlfn.XLOOKUP(R1582,status!$A$2:$A$140,status!$B$2:$B$140)</f>
        <v>Finished</v>
      </c>
      <c r="T1582" t="str">
        <f>_xlfn.XLOOKUP(C1582,drivers!$A$2:$A$858,drivers!$D$2:$D$858)</f>
        <v>Ralf</v>
      </c>
      <c r="U1582" t="str">
        <f>_xlfn.XLOOKUP(C1582,drivers!$A$2:$A$858,drivers!$E$2:$E$858)</f>
        <v>Schumacher</v>
      </c>
      <c r="V1582" t="str">
        <f>_xlfn.XLOOKUP(B1582,races!$A$2:$A$1102,races!$E$2:$E$1102)</f>
        <v>San Marino Grand Prix</v>
      </c>
      <c r="W1582">
        <f>_xlfn.XLOOKUP(B1582,races!$A$2:$A$1102,races!$B$2:$B$1102)</f>
        <v>2004</v>
      </c>
      <c r="X1582" t="str">
        <f>_xlfn.XLOOKUP(D1582,constructors!A$2:A$212, constructors!$C$2:$C$212)</f>
        <v>Williams</v>
      </c>
      <c r="Y1582" t="str">
        <f>IFERROR(VLOOKUP(VLOOKUP(B1582, races!A:E, 5, FALSE), races!E:F, 2, FALSE), "")</f>
        <v>Autodromo Enzo e Dino Ferrari</v>
      </c>
    </row>
    <row r="1583" spans="1:25" x14ac:dyDescent="0.2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>
        <v>8</v>
      </c>
      <c r="I1583">
        <v>8</v>
      </c>
      <c r="J1583">
        <v>1</v>
      </c>
      <c r="K1583">
        <v>61</v>
      </c>
      <c r="L1583" t="s">
        <v>15</v>
      </c>
      <c r="M1583" t="s">
        <v>15</v>
      </c>
      <c r="N1583">
        <v>39</v>
      </c>
      <c r="O1583">
        <v>9</v>
      </c>
      <c r="P1583" s="2">
        <v>9.5486111111111108E-4</v>
      </c>
      <c r="Q1583">
        <v>215.25800000000001</v>
      </c>
      <c r="R1583">
        <v>11</v>
      </c>
      <c r="S1583" t="str">
        <f>_xlfn.XLOOKUP(R1583,status!$A$2:$A$140,status!$B$2:$B$140)</f>
        <v>+1 Lap</v>
      </c>
      <c r="T1583" t="str">
        <f>_xlfn.XLOOKUP(C1583,drivers!$A$2:$A$858,drivers!$D$2:$D$858)</f>
        <v>Kimi</v>
      </c>
      <c r="U1583" t="str">
        <f>_xlfn.XLOOKUP(C1583,drivers!$A$2:$A$858,drivers!$E$2:$E$858)</f>
        <v>Räikkönen</v>
      </c>
      <c r="V1583" t="str">
        <f>_xlfn.XLOOKUP(B1583,races!$A$2:$A$1102,races!$E$2:$E$1102)</f>
        <v>San Marino Grand Prix</v>
      </c>
      <c r="W1583">
        <f>_xlfn.XLOOKUP(B1583,races!$A$2:$A$1102,races!$B$2:$B$1102)</f>
        <v>2004</v>
      </c>
      <c r="X1583" t="str">
        <f>_xlfn.XLOOKUP(D1583,constructors!A$2:A$212, constructors!$C$2:$C$212)</f>
        <v>McLaren</v>
      </c>
      <c r="Y1583" t="str">
        <f>IFERROR(VLOOKUP(VLOOKUP(B1583, races!A:E, 5, FALSE), races!E:F, 2, FALSE), "")</f>
        <v>Autodromo Enzo e Dino Ferrari</v>
      </c>
    </row>
    <row r="1584" spans="1:25" x14ac:dyDescent="0.2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>
        <v>9</v>
      </c>
      <c r="I1584">
        <v>9</v>
      </c>
      <c r="J1584">
        <v>0</v>
      </c>
      <c r="K1584">
        <v>61</v>
      </c>
      <c r="L1584" t="s">
        <v>15</v>
      </c>
      <c r="M1584" t="s">
        <v>15</v>
      </c>
      <c r="N1584">
        <v>60</v>
      </c>
      <c r="O1584">
        <v>10</v>
      </c>
      <c r="P1584" s="2">
        <v>9.5664351851851845E-4</v>
      </c>
      <c r="Q1584">
        <v>214.857</v>
      </c>
      <c r="R1584">
        <v>11</v>
      </c>
      <c r="S1584" t="str">
        <f>_xlfn.XLOOKUP(R1584,status!$A$2:$A$140,status!$B$2:$B$140)</f>
        <v>+1 Lap</v>
      </c>
      <c r="T1584" t="str">
        <f>_xlfn.XLOOKUP(C1584,drivers!$A$2:$A$858,drivers!$D$2:$D$858)</f>
        <v>Giancarlo</v>
      </c>
      <c r="U1584" t="str">
        <f>_xlfn.XLOOKUP(C1584,drivers!$A$2:$A$858,drivers!$E$2:$E$858)</f>
        <v>Fisichella</v>
      </c>
      <c r="V1584" t="str">
        <f>_xlfn.XLOOKUP(B1584,races!$A$2:$A$1102,races!$E$2:$E$1102)</f>
        <v>San Marino Grand Prix</v>
      </c>
      <c r="W1584">
        <f>_xlfn.XLOOKUP(B1584,races!$A$2:$A$1102,races!$B$2:$B$1102)</f>
        <v>2004</v>
      </c>
      <c r="X1584" t="str">
        <f>_xlfn.XLOOKUP(D1584,constructors!A$2:A$212, constructors!$C$2:$C$212)</f>
        <v>Sauber</v>
      </c>
      <c r="Y1584" t="str">
        <f>IFERROR(VLOOKUP(VLOOKUP(B1584, races!A:E, 5, FALSE), races!E:F, 2, FALSE), "")</f>
        <v>Autodromo Enzo e Dino Ferrari</v>
      </c>
    </row>
    <row r="1585" spans="1:25" x14ac:dyDescent="0.2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>
        <v>10</v>
      </c>
      <c r="I1585">
        <v>10</v>
      </c>
      <c r="J1585">
        <v>0</v>
      </c>
      <c r="K1585">
        <v>61</v>
      </c>
      <c r="L1585" t="s">
        <v>15</v>
      </c>
      <c r="M1585" t="s">
        <v>15</v>
      </c>
      <c r="N1585">
        <v>36</v>
      </c>
      <c r="O1585">
        <v>12</v>
      </c>
      <c r="P1585" s="2">
        <v>9.5943287037037047E-4</v>
      </c>
      <c r="Q1585">
        <v>214.232</v>
      </c>
      <c r="R1585">
        <v>11</v>
      </c>
      <c r="S1585" t="str">
        <f>_xlfn.XLOOKUP(R1585,status!$A$2:$A$140,status!$B$2:$B$140)</f>
        <v>+1 Lap</v>
      </c>
      <c r="T1585" t="str">
        <f>_xlfn.XLOOKUP(C1585,drivers!$A$2:$A$858,drivers!$D$2:$D$858)</f>
        <v>Felipe</v>
      </c>
      <c r="U1585" t="str">
        <f>_xlfn.XLOOKUP(C1585,drivers!$A$2:$A$858,drivers!$E$2:$E$858)</f>
        <v>Massa</v>
      </c>
      <c r="V1585" t="str">
        <f>_xlfn.XLOOKUP(B1585,races!$A$2:$A$1102,races!$E$2:$E$1102)</f>
        <v>San Marino Grand Prix</v>
      </c>
      <c r="W1585">
        <f>_xlfn.XLOOKUP(B1585,races!$A$2:$A$1102,races!$B$2:$B$1102)</f>
        <v>2004</v>
      </c>
      <c r="X1585" t="str">
        <f>_xlfn.XLOOKUP(D1585,constructors!A$2:A$212, constructors!$C$2:$C$212)</f>
        <v>Sauber</v>
      </c>
      <c r="Y1585" t="str">
        <f>IFERROR(VLOOKUP(VLOOKUP(B1585, races!A:E, 5, FALSE), races!E:F, 2, FALSE), "")</f>
        <v>Autodromo Enzo e Dino Ferrari</v>
      </c>
    </row>
    <row r="1586" spans="1:25" x14ac:dyDescent="0.2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>
        <v>11</v>
      </c>
      <c r="I1586">
        <v>11</v>
      </c>
      <c r="J1586">
        <v>0</v>
      </c>
      <c r="K1586">
        <v>61</v>
      </c>
      <c r="L1586" t="s">
        <v>15</v>
      </c>
      <c r="M1586" t="s">
        <v>15</v>
      </c>
      <c r="N1586">
        <v>59</v>
      </c>
      <c r="O1586">
        <v>11</v>
      </c>
      <c r="P1586" s="2">
        <v>9.5903935185185187E-4</v>
      </c>
      <c r="Q1586">
        <v>214.32</v>
      </c>
      <c r="R1586">
        <v>11</v>
      </c>
      <c r="S1586" t="str">
        <f>_xlfn.XLOOKUP(R1586,status!$A$2:$A$140,status!$B$2:$B$140)</f>
        <v>+1 Lap</v>
      </c>
      <c r="T1586" t="str">
        <f>_xlfn.XLOOKUP(C1586,drivers!$A$2:$A$858,drivers!$D$2:$D$858)</f>
        <v>Olivier</v>
      </c>
      <c r="U1586" t="str">
        <f>_xlfn.XLOOKUP(C1586,drivers!$A$2:$A$858,drivers!$E$2:$E$858)</f>
        <v>Panis</v>
      </c>
      <c r="V1586" t="str">
        <f>_xlfn.XLOOKUP(B1586,races!$A$2:$A$1102,races!$E$2:$E$1102)</f>
        <v>San Marino Grand Prix</v>
      </c>
      <c r="W1586">
        <f>_xlfn.XLOOKUP(B1586,races!$A$2:$A$1102,races!$B$2:$B$1102)</f>
        <v>2004</v>
      </c>
      <c r="X1586" t="str">
        <f>_xlfn.XLOOKUP(D1586,constructors!A$2:A$212, constructors!$C$2:$C$212)</f>
        <v>Toyota</v>
      </c>
      <c r="Y1586" t="str">
        <f>IFERROR(VLOOKUP(VLOOKUP(B1586, races!A:E, 5, FALSE), races!E:F, 2, FALSE), "")</f>
        <v>Autodromo Enzo e Dino Ferrari</v>
      </c>
    </row>
    <row r="1587" spans="1:25" x14ac:dyDescent="0.2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>
        <v>12</v>
      </c>
      <c r="I1587">
        <v>12</v>
      </c>
      <c r="J1587">
        <v>0</v>
      </c>
      <c r="K1587">
        <v>61</v>
      </c>
      <c r="L1587" t="s">
        <v>15</v>
      </c>
      <c r="M1587" t="s">
        <v>15</v>
      </c>
      <c r="N1587">
        <v>42</v>
      </c>
      <c r="O1587">
        <v>14</v>
      </c>
      <c r="P1587" s="2">
        <v>9.6008101851851853E-4</v>
      </c>
      <c r="Q1587">
        <v>214.08699999999999</v>
      </c>
      <c r="R1587">
        <v>11</v>
      </c>
      <c r="S1587" t="str">
        <f>_xlfn.XLOOKUP(R1587,status!$A$2:$A$140,status!$B$2:$B$140)</f>
        <v>+1 Lap</v>
      </c>
      <c r="T1587" t="str">
        <f>_xlfn.XLOOKUP(C1587,drivers!$A$2:$A$858,drivers!$D$2:$D$858)</f>
        <v>David</v>
      </c>
      <c r="U1587" t="str">
        <f>_xlfn.XLOOKUP(C1587,drivers!$A$2:$A$858,drivers!$E$2:$E$858)</f>
        <v>Coulthard</v>
      </c>
      <c r="V1587" t="str">
        <f>_xlfn.XLOOKUP(B1587,races!$A$2:$A$1102,races!$E$2:$E$1102)</f>
        <v>San Marino Grand Prix</v>
      </c>
      <c r="W1587">
        <f>_xlfn.XLOOKUP(B1587,races!$A$2:$A$1102,races!$B$2:$B$1102)</f>
        <v>2004</v>
      </c>
      <c r="X1587" t="str">
        <f>_xlfn.XLOOKUP(D1587,constructors!A$2:A$212, constructors!$C$2:$C$212)</f>
        <v>McLaren</v>
      </c>
      <c r="Y1587" t="str">
        <f>IFERROR(VLOOKUP(VLOOKUP(B1587, races!A:E, 5, FALSE), races!E:F, 2, FALSE), "")</f>
        <v>Autodromo Enzo e Dino Ferrari</v>
      </c>
    </row>
    <row r="1588" spans="1:25" x14ac:dyDescent="0.2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>
        <v>13</v>
      </c>
      <c r="I1588">
        <v>13</v>
      </c>
      <c r="J1588">
        <v>0</v>
      </c>
      <c r="K1588">
        <v>61</v>
      </c>
      <c r="L1588" t="s">
        <v>15</v>
      </c>
      <c r="M1588" t="s">
        <v>15</v>
      </c>
      <c r="N1588">
        <v>55</v>
      </c>
      <c r="O1588">
        <v>13</v>
      </c>
      <c r="P1588" s="2">
        <v>9.5984953703703694E-4</v>
      </c>
      <c r="Q1588">
        <v>214.13900000000001</v>
      </c>
      <c r="R1588">
        <v>11</v>
      </c>
      <c r="S1588" t="str">
        <f>_xlfn.XLOOKUP(R1588,status!$A$2:$A$140,status!$B$2:$B$140)</f>
        <v>+1 Lap</v>
      </c>
      <c r="T1588" t="str">
        <f>_xlfn.XLOOKUP(C1588,drivers!$A$2:$A$858,drivers!$D$2:$D$858)</f>
        <v>Mark</v>
      </c>
      <c r="U1588" t="str">
        <f>_xlfn.XLOOKUP(C1588,drivers!$A$2:$A$858,drivers!$E$2:$E$858)</f>
        <v>Webber</v>
      </c>
      <c r="V1588" t="str">
        <f>_xlfn.XLOOKUP(B1588,races!$A$2:$A$1102,races!$E$2:$E$1102)</f>
        <v>San Marino Grand Prix</v>
      </c>
      <c r="W1588">
        <f>_xlfn.XLOOKUP(B1588,races!$A$2:$A$1102,races!$B$2:$B$1102)</f>
        <v>2004</v>
      </c>
      <c r="X1588" t="str">
        <f>_xlfn.XLOOKUP(D1588,constructors!A$2:A$212, constructors!$C$2:$C$212)</f>
        <v>Jaguar</v>
      </c>
      <c r="Y1588" t="str">
        <f>IFERROR(VLOOKUP(VLOOKUP(B1588, races!A:E, 5, FALSE), races!E:F, 2, FALSE), "")</f>
        <v>Autodromo Enzo e Dino Ferrari</v>
      </c>
    </row>
    <row r="1589" spans="1:25" x14ac:dyDescent="0.2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>
        <v>14</v>
      </c>
      <c r="I1589">
        <v>14</v>
      </c>
      <c r="J1589">
        <v>0</v>
      </c>
      <c r="K1589">
        <v>60</v>
      </c>
      <c r="L1589" t="s">
        <v>15</v>
      </c>
      <c r="M1589" t="s">
        <v>15</v>
      </c>
      <c r="N1589">
        <v>27</v>
      </c>
      <c r="O1589">
        <v>17</v>
      </c>
      <c r="P1589" s="2">
        <v>9.6813657407407406E-4</v>
      </c>
      <c r="Q1589">
        <v>212.30600000000001</v>
      </c>
      <c r="R1589">
        <v>12</v>
      </c>
      <c r="S1589" t="str">
        <f>_xlfn.XLOOKUP(R1589,status!$A$2:$A$140,status!$B$2:$B$140)</f>
        <v>+2 Laps</v>
      </c>
      <c r="T1589" t="str">
        <f>_xlfn.XLOOKUP(C1589,drivers!$A$2:$A$858,drivers!$D$2:$D$858)</f>
        <v>Christian</v>
      </c>
      <c r="U1589" t="str">
        <f>_xlfn.XLOOKUP(C1589,drivers!$A$2:$A$858,drivers!$E$2:$E$858)</f>
        <v>Klien</v>
      </c>
      <c r="V1589" t="str">
        <f>_xlfn.XLOOKUP(B1589,races!$A$2:$A$1102,races!$E$2:$E$1102)</f>
        <v>San Marino Grand Prix</v>
      </c>
      <c r="W1589">
        <f>_xlfn.XLOOKUP(B1589,races!$A$2:$A$1102,races!$B$2:$B$1102)</f>
        <v>2004</v>
      </c>
      <c r="X1589" t="str">
        <f>_xlfn.XLOOKUP(D1589,constructors!A$2:A$212, constructors!$C$2:$C$212)</f>
        <v>Jaguar</v>
      </c>
      <c r="Y1589" t="str">
        <f>IFERROR(VLOOKUP(VLOOKUP(B1589, races!A:E, 5, FALSE), races!E:F, 2, FALSE), "")</f>
        <v>Autodromo Enzo e Dino Ferrari</v>
      </c>
    </row>
    <row r="1590" spans="1:25" x14ac:dyDescent="0.2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>
        <v>15</v>
      </c>
      <c r="I1590">
        <v>15</v>
      </c>
      <c r="J1590">
        <v>0</v>
      </c>
      <c r="K1590">
        <v>58</v>
      </c>
      <c r="L1590" t="s">
        <v>15</v>
      </c>
      <c r="M1590" t="s">
        <v>15</v>
      </c>
      <c r="N1590">
        <v>58</v>
      </c>
      <c r="O1590">
        <v>19</v>
      </c>
      <c r="P1590" s="2">
        <v>9.9623842592592581E-4</v>
      </c>
      <c r="Q1590">
        <v>206.31700000000001</v>
      </c>
      <c r="R1590">
        <v>14</v>
      </c>
      <c r="S1590" t="str">
        <f>_xlfn.XLOOKUP(R1590,status!$A$2:$A$140,status!$B$2:$B$140)</f>
        <v>+4 Laps</v>
      </c>
      <c r="T1590" t="str">
        <f>_xlfn.XLOOKUP(C1590,drivers!$A$2:$A$858,drivers!$D$2:$D$858)</f>
        <v>Zsolt</v>
      </c>
      <c r="U1590" t="str">
        <f>_xlfn.XLOOKUP(C1590,drivers!$A$2:$A$858,drivers!$E$2:$E$858)</f>
        <v>Baumgartner</v>
      </c>
      <c r="V1590" t="str">
        <f>_xlfn.XLOOKUP(B1590,races!$A$2:$A$1102,races!$E$2:$E$1102)</f>
        <v>San Marino Grand Prix</v>
      </c>
      <c r="W1590">
        <f>_xlfn.XLOOKUP(B1590,races!$A$2:$A$1102,races!$B$2:$B$1102)</f>
        <v>2004</v>
      </c>
      <c r="X1590" t="str">
        <f>_xlfn.XLOOKUP(D1590,constructors!A$2:A$212, constructors!$C$2:$C$212)</f>
        <v>Minardi</v>
      </c>
      <c r="Y1590" t="str">
        <f>IFERROR(VLOOKUP(VLOOKUP(B1590, races!A:E, 5, FALSE), races!E:F, 2, FALSE), "")</f>
        <v>Autodromo Enzo e Dino Ferrari</v>
      </c>
    </row>
    <row r="1591" spans="1:25" x14ac:dyDescent="0.2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>
        <v>16</v>
      </c>
      <c r="I1591">
        <v>16</v>
      </c>
      <c r="J1591">
        <v>0</v>
      </c>
      <c r="K1591">
        <v>56</v>
      </c>
      <c r="L1591" t="s">
        <v>15</v>
      </c>
      <c r="M1591" t="s">
        <v>15</v>
      </c>
      <c r="N1591">
        <v>44</v>
      </c>
      <c r="O1591">
        <v>8</v>
      </c>
      <c r="P1591" s="2">
        <v>9.4825231481481486E-4</v>
      </c>
      <c r="Q1591">
        <v>216.75800000000001</v>
      </c>
      <c r="R1591">
        <v>5</v>
      </c>
      <c r="S1591" t="str">
        <f>_xlfn.XLOOKUP(R1591,status!$A$2:$A$140,status!$B$2:$B$140)</f>
        <v>Engine</v>
      </c>
      <c r="T1591" t="str">
        <f>_xlfn.XLOOKUP(C1591,drivers!$A$2:$A$858,drivers!$D$2:$D$858)</f>
        <v>Takuma</v>
      </c>
      <c r="U1591" t="str">
        <f>_xlfn.XLOOKUP(C1591,drivers!$A$2:$A$858,drivers!$E$2:$E$858)</f>
        <v>Sato</v>
      </c>
      <c r="V1591" t="str">
        <f>_xlfn.XLOOKUP(B1591,races!$A$2:$A$1102,races!$E$2:$E$1102)</f>
        <v>San Marino Grand Prix</v>
      </c>
      <c r="W1591">
        <f>_xlfn.XLOOKUP(B1591,races!$A$2:$A$1102,races!$B$2:$B$1102)</f>
        <v>2004</v>
      </c>
      <c r="X1591" t="str">
        <f>_xlfn.XLOOKUP(D1591,constructors!A$2:A$212, constructors!$C$2:$C$212)</f>
        <v>BAR</v>
      </c>
      <c r="Y1591" t="str">
        <f>IFERROR(VLOOKUP(VLOOKUP(B1591, races!A:E, 5, FALSE), races!E:F, 2, FALSE), "")</f>
        <v>Autodromo Enzo e Dino Ferrari</v>
      </c>
    </row>
    <row r="1592" spans="1:25" x14ac:dyDescent="0.2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5</v>
      </c>
      <c r="H1592" t="s">
        <v>2841</v>
      </c>
      <c r="I1592">
        <v>17</v>
      </c>
      <c r="J1592">
        <v>0</v>
      </c>
      <c r="K1592">
        <v>48</v>
      </c>
      <c r="L1592" t="s">
        <v>15</v>
      </c>
      <c r="M1592" t="s">
        <v>15</v>
      </c>
      <c r="N1592">
        <v>44</v>
      </c>
      <c r="O1592">
        <v>16</v>
      </c>
      <c r="P1592" s="2">
        <v>9.6505787037037046E-4</v>
      </c>
      <c r="Q1592">
        <v>212.983</v>
      </c>
      <c r="R1592">
        <v>30</v>
      </c>
      <c r="S1592" t="str">
        <f>_xlfn.XLOOKUP(R1592,status!$A$2:$A$140,status!$B$2:$B$140)</f>
        <v>Driveshaft</v>
      </c>
      <c r="T1592" t="str">
        <f>_xlfn.XLOOKUP(C1592,drivers!$A$2:$A$858,drivers!$D$2:$D$858)</f>
        <v>Nick</v>
      </c>
      <c r="U1592" t="str">
        <f>_xlfn.XLOOKUP(C1592,drivers!$A$2:$A$858,drivers!$E$2:$E$858)</f>
        <v>Heidfeld</v>
      </c>
      <c r="V1592" t="str">
        <f>_xlfn.XLOOKUP(B1592,races!$A$2:$A$1102,races!$E$2:$E$1102)</f>
        <v>San Marino Grand Prix</v>
      </c>
      <c r="W1592">
        <f>_xlfn.XLOOKUP(B1592,races!$A$2:$A$1102,races!$B$2:$B$1102)</f>
        <v>2004</v>
      </c>
      <c r="X1592" t="str">
        <f>_xlfn.XLOOKUP(D1592,constructors!A$2:A$212, constructors!$C$2:$C$212)</f>
        <v>Jordan</v>
      </c>
      <c r="Y1592" t="str">
        <f>IFERROR(VLOOKUP(VLOOKUP(B1592, races!A:E, 5, FALSE), races!E:F, 2, FALSE), "")</f>
        <v>Autodromo Enzo e Dino Ferrari</v>
      </c>
    </row>
    <row r="1593" spans="1:25" x14ac:dyDescent="0.2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5</v>
      </c>
      <c r="H1593" t="s">
        <v>2841</v>
      </c>
      <c r="I1593">
        <v>18</v>
      </c>
      <c r="J1593">
        <v>0</v>
      </c>
      <c r="K1593">
        <v>32</v>
      </c>
      <c r="L1593" t="s">
        <v>15</v>
      </c>
      <c r="M1593" t="s">
        <v>15</v>
      </c>
      <c r="N1593">
        <v>25</v>
      </c>
      <c r="O1593">
        <v>15</v>
      </c>
      <c r="P1593" s="2">
        <v>9.6189814814814825E-4</v>
      </c>
      <c r="Q1593">
        <v>213.68299999999999</v>
      </c>
      <c r="R1593">
        <v>3</v>
      </c>
      <c r="S1593" t="str">
        <f>_xlfn.XLOOKUP(R1593,status!$A$2:$A$140,status!$B$2:$B$140)</f>
        <v>Accident</v>
      </c>
      <c r="T1593" t="str">
        <f>_xlfn.XLOOKUP(C1593,drivers!$A$2:$A$858,drivers!$D$2:$D$858)</f>
        <v>Cristiano</v>
      </c>
      <c r="U1593" t="str">
        <f>_xlfn.XLOOKUP(C1593,drivers!$A$2:$A$858,drivers!$E$2:$E$858)</f>
        <v>da Matta</v>
      </c>
      <c r="V1593" t="str">
        <f>_xlfn.XLOOKUP(B1593,races!$A$2:$A$1102,races!$E$2:$E$1102)</f>
        <v>San Marino Grand Prix</v>
      </c>
      <c r="W1593">
        <f>_xlfn.XLOOKUP(B1593,races!$A$2:$A$1102,races!$B$2:$B$1102)</f>
        <v>2004</v>
      </c>
      <c r="X1593" t="str">
        <f>_xlfn.XLOOKUP(D1593,constructors!A$2:A$212, constructors!$C$2:$C$212)</f>
        <v>Toyota</v>
      </c>
      <c r="Y1593" t="str">
        <f>IFERROR(VLOOKUP(VLOOKUP(B1593, races!A:E, 5, FALSE), races!E:F, 2, FALSE), "")</f>
        <v>Autodromo Enzo e Dino Ferrari</v>
      </c>
    </row>
    <row r="1594" spans="1:25" x14ac:dyDescent="0.2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5</v>
      </c>
      <c r="H1594" t="s">
        <v>2841</v>
      </c>
      <c r="I1594">
        <v>19</v>
      </c>
      <c r="J1594">
        <v>0</v>
      </c>
      <c r="K1594">
        <v>22</v>
      </c>
      <c r="L1594" t="s">
        <v>15</v>
      </c>
      <c r="M1594" t="s">
        <v>15</v>
      </c>
      <c r="N1594">
        <v>11</v>
      </c>
      <c r="O1594">
        <v>20</v>
      </c>
      <c r="P1594" s="2">
        <v>1.005289351851852E-3</v>
      </c>
      <c r="Q1594">
        <v>204.46</v>
      </c>
      <c r="R1594">
        <v>23</v>
      </c>
      <c r="S1594" t="str">
        <f>_xlfn.XLOOKUP(R1594,status!$A$2:$A$140,status!$B$2:$B$140)</f>
        <v>Brakes</v>
      </c>
      <c r="T1594" t="str">
        <f>_xlfn.XLOOKUP(C1594,drivers!$A$2:$A$858,drivers!$D$2:$D$858)</f>
        <v>Gianmaria</v>
      </c>
      <c r="U1594" t="str">
        <f>_xlfn.XLOOKUP(C1594,drivers!$A$2:$A$858,drivers!$E$2:$E$858)</f>
        <v>Bruni</v>
      </c>
      <c r="V1594" t="str">
        <f>_xlfn.XLOOKUP(B1594,races!$A$2:$A$1102,races!$E$2:$E$1102)</f>
        <v>San Marino Grand Prix</v>
      </c>
      <c r="W1594">
        <f>_xlfn.XLOOKUP(B1594,races!$A$2:$A$1102,races!$B$2:$B$1102)</f>
        <v>2004</v>
      </c>
      <c r="X1594" t="str">
        <f>_xlfn.XLOOKUP(D1594,constructors!A$2:A$212, constructors!$C$2:$C$212)</f>
        <v>Minardi</v>
      </c>
      <c r="Y1594" t="str">
        <f>IFERROR(VLOOKUP(VLOOKUP(B1594, races!A:E, 5, FALSE), races!E:F, 2, FALSE), "")</f>
        <v>Autodromo Enzo e Dino Ferrari</v>
      </c>
    </row>
    <row r="1595" spans="1:25" x14ac:dyDescent="0.2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5</v>
      </c>
      <c r="H1595" t="s">
        <v>2841</v>
      </c>
      <c r="I1595">
        <v>20</v>
      </c>
      <c r="J1595">
        <v>0</v>
      </c>
      <c r="K1595">
        <v>6</v>
      </c>
      <c r="L1595" t="s">
        <v>15</v>
      </c>
      <c r="M1595" t="s">
        <v>15</v>
      </c>
      <c r="N1595">
        <v>6</v>
      </c>
      <c r="O1595">
        <v>18</v>
      </c>
      <c r="P1595" s="2">
        <v>9.8908564814814822E-4</v>
      </c>
      <c r="Q1595">
        <v>207.809</v>
      </c>
      <c r="R1595">
        <v>9</v>
      </c>
      <c r="S1595" t="str">
        <f>_xlfn.XLOOKUP(R1595,status!$A$2:$A$140,status!$B$2:$B$140)</f>
        <v>Hydraulics</v>
      </c>
      <c r="T1595" t="str">
        <f>_xlfn.XLOOKUP(C1595,drivers!$A$2:$A$858,drivers!$D$2:$D$858)</f>
        <v>Giorgio</v>
      </c>
      <c r="U1595" t="str">
        <f>_xlfn.XLOOKUP(C1595,drivers!$A$2:$A$858,drivers!$E$2:$E$858)</f>
        <v>Pantano</v>
      </c>
      <c r="V1595" t="str">
        <f>_xlfn.XLOOKUP(B1595,races!$A$2:$A$1102,races!$E$2:$E$1102)</f>
        <v>San Marino Grand Prix</v>
      </c>
      <c r="W1595">
        <f>_xlfn.XLOOKUP(B1595,races!$A$2:$A$1102,races!$B$2:$B$1102)</f>
        <v>2004</v>
      </c>
      <c r="X1595" t="str">
        <f>_xlfn.XLOOKUP(D1595,constructors!A$2:A$212, constructors!$C$2:$C$212)</f>
        <v>Jordan</v>
      </c>
      <c r="Y1595" t="str">
        <f>IFERROR(VLOOKUP(VLOOKUP(B1595, races!A:E, 5, FALSE), races!E:F, 2, FALSE), "")</f>
        <v>Autodromo Enzo e Dino Ferrari</v>
      </c>
    </row>
    <row r="1596" spans="1:25" x14ac:dyDescent="0.2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0</v>
      </c>
      <c r="K1596">
        <v>66</v>
      </c>
      <c r="L1596" s="2">
        <v>6.079677083333334E-2</v>
      </c>
      <c r="M1596">
        <v>5252841</v>
      </c>
      <c r="N1596">
        <v>12</v>
      </c>
      <c r="O1596">
        <v>1</v>
      </c>
      <c r="P1596" s="2">
        <v>8.9641203703703703E-4</v>
      </c>
      <c r="Q1596">
        <v>215.07</v>
      </c>
      <c r="R1596">
        <v>1</v>
      </c>
      <c r="S1596" t="str">
        <f>_xlfn.XLOOKUP(R1596,status!$A$2:$A$140,status!$B$2:$B$140)</f>
        <v>Finished</v>
      </c>
      <c r="T1596" t="str">
        <f>_xlfn.XLOOKUP(C1596,drivers!$A$2:$A$858,drivers!$D$2:$D$858)</f>
        <v>Michael</v>
      </c>
      <c r="U1596" t="str">
        <f>_xlfn.XLOOKUP(C1596,drivers!$A$2:$A$858,drivers!$E$2:$E$858)</f>
        <v>Schumacher</v>
      </c>
      <c r="V1596" t="str">
        <f>_xlfn.XLOOKUP(B1596,races!$A$2:$A$1102,races!$E$2:$E$1102)</f>
        <v>Spanish Grand Prix</v>
      </c>
      <c r="W1596">
        <f>_xlfn.XLOOKUP(B1596,races!$A$2:$A$1102,races!$B$2:$B$1102)</f>
        <v>2004</v>
      </c>
      <c r="X1596" t="str">
        <f>_xlfn.XLOOKUP(D1596,constructors!A$2:A$212, constructors!$C$2:$C$212)</f>
        <v>Ferrari</v>
      </c>
      <c r="Y1596" t="str">
        <f>IFERROR(VLOOKUP(VLOOKUP(B1596, races!A:E, 5, FALSE), races!E:F, 2, FALSE), "")</f>
        <v>Circuit de Barcelona-Catalunya</v>
      </c>
    </row>
    <row r="1597" spans="1:25" x14ac:dyDescent="0.2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>
        <v>2</v>
      </c>
      <c r="I1597">
        <v>2</v>
      </c>
      <c r="J1597">
        <v>8</v>
      </c>
      <c r="K1597">
        <v>66</v>
      </c>
      <c r="L1597">
        <v>13.29</v>
      </c>
      <c r="M1597">
        <v>5266131</v>
      </c>
      <c r="N1597">
        <v>16</v>
      </c>
      <c r="O1597">
        <v>5</v>
      </c>
      <c r="P1597" s="2">
        <v>9.0146990740740736E-4</v>
      </c>
      <c r="Q1597">
        <v>213.863</v>
      </c>
      <c r="R1597">
        <v>1</v>
      </c>
      <c r="S1597" t="str">
        <f>_xlfn.XLOOKUP(R1597,status!$A$2:$A$140,status!$B$2:$B$140)</f>
        <v>Finished</v>
      </c>
      <c r="T1597" t="str">
        <f>_xlfn.XLOOKUP(C1597,drivers!$A$2:$A$858,drivers!$D$2:$D$858)</f>
        <v>Rubens</v>
      </c>
      <c r="U1597" t="str">
        <f>_xlfn.XLOOKUP(C1597,drivers!$A$2:$A$858,drivers!$E$2:$E$858)</f>
        <v>Barrichello</v>
      </c>
      <c r="V1597" t="str">
        <f>_xlfn.XLOOKUP(B1597,races!$A$2:$A$1102,races!$E$2:$E$1102)</f>
        <v>Spanish Grand Prix</v>
      </c>
      <c r="W1597">
        <f>_xlfn.XLOOKUP(B1597,races!$A$2:$A$1102,races!$B$2:$B$1102)</f>
        <v>2004</v>
      </c>
      <c r="X1597" t="str">
        <f>_xlfn.XLOOKUP(D1597,constructors!A$2:A$212, constructors!$C$2:$C$212)</f>
        <v>Ferrari</v>
      </c>
      <c r="Y1597" t="str">
        <f>IFERROR(VLOOKUP(VLOOKUP(B1597, races!A:E, 5, FALSE), races!E:F, 2, FALSE), "")</f>
        <v>Circuit de Barcelona-Catalunya</v>
      </c>
    </row>
    <row r="1598" spans="1:25" x14ac:dyDescent="0.2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>
        <v>3</v>
      </c>
      <c r="I1598">
        <v>3</v>
      </c>
      <c r="J1598">
        <v>6</v>
      </c>
      <c r="K1598">
        <v>66</v>
      </c>
      <c r="L1598">
        <v>32.293999999999997</v>
      </c>
      <c r="M1598">
        <v>5285135</v>
      </c>
      <c r="N1598">
        <v>12</v>
      </c>
      <c r="O1598">
        <v>6</v>
      </c>
      <c r="P1598" s="2">
        <v>9.0483796296296287E-4</v>
      </c>
      <c r="Q1598">
        <v>213.06700000000001</v>
      </c>
      <c r="R1598">
        <v>1</v>
      </c>
      <c r="S1598" t="str">
        <f>_xlfn.XLOOKUP(R1598,status!$A$2:$A$140,status!$B$2:$B$140)</f>
        <v>Finished</v>
      </c>
      <c r="T1598" t="str">
        <f>_xlfn.XLOOKUP(C1598,drivers!$A$2:$A$858,drivers!$D$2:$D$858)</f>
        <v>Jarno</v>
      </c>
      <c r="U1598" t="str">
        <f>_xlfn.XLOOKUP(C1598,drivers!$A$2:$A$858,drivers!$E$2:$E$858)</f>
        <v>Trulli</v>
      </c>
      <c r="V1598" t="str">
        <f>_xlfn.XLOOKUP(B1598,races!$A$2:$A$1102,races!$E$2:$E$1102)</f>
        <v>Spanish Grand Prix</v>
      </c>
      <c r="W1598">
        <f>_xlfn.XLOOKUP(B1598,races!$A$2:$A$1102,races!$B$2:$B$1102)</f>
        <v>2004</v>
      </c>
      <c r="X1598" t="str">
        <f>_xlfn.XLOOKUP(D1598,constructors!A$2:A$212, constructors!$C$2:$C$212)</f>
        <v>Renault</v>
      </c>
      <c r="Y1598" t="str">
        <f>IFERROR(VLOOKUP(VLOOKUP(B1598, races!A:E, 5, FALSE), races!E:F, 2, FALSE), "")</f>
        <v>Circuit de Barcelona-Catalunya</v>
      </c>
    </row>
    <row r="1599" spans="1:25" x14ac:dyDescent="0.2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>
        <v>4</v>
      </c>
      <c r="I1599">
        <v>4</v>
      </c>
      <c r="J1599">
        <v>5</v>
      </c>
      <c r="K1599">
        <v>66</v>
      </c>
      <c r="L1599">
        <v>32.951999999999998</v>
      </c>
      <c r="M1599">
        <v>5285793</v>
      </c>
      <c r="N1599">
        <v>27</v>
      </c>
      <c r="O1599">
        <v>3</v>
      </c>
      <c r="P1599" s="2">
        <v>8.976388888888889E-4</v>
      </c>
      <c r="Q1599">
        <v>214.77600000000001</v>
      </c>
      <c r="R1599">
        <v>1</v>
      </c>
      <c r="S1599" t="str">
        <f>_xlfn.XLOOKUP(R1599,status!$A$2:$A$140,status!$B$2:$B$140)</f>
        <v>Finished</v>
      </c>
      <c r="T1599" t="str">
        <f>_xlfn.XLOOKUP(C1599,drivers!$A$2:$A$858,drivers!$D$2:$D$858)</f>
        <v>Fernando</v>
      </c>
      <c r="U1599" t="str">
        <f>_xlfn.XLOOKUP(C1599,drivers!$A$2:$A$858,drivers!$E$2:$E$858)</f>
        <v>Alonso</v>
      </c>
      <c r="V1599" t="str">
        <f>_xlfn.XLOOKUP(B1599,races!$A$2:$A$1102,races!$E$2:$E$1102)</f>
        <v>Spanish Grand Prix</v>
      </c>
      <c r="W1599">
        <f>_xlfn.XLOOKUP(B1599,races!$A$2:$A$1102,races!$B$2:$B$1102)</f>
        <v>2004</v>
      </c>
      <c r="X1599" t="str">
        <f>_xlfn.XLOOKUP(D1599,constructors!A$2:A$212, constructors!$C$2:$C$212)</f>
        <v>Renault</v>
      </c>
      <c r="Y1599" t="str">
        <f>IFERROR(VLOOKUP(VLOOKUP(B1599, races!A:E, 5, FALSE), races!E:F, 2, FALSE), "")</f>
        <v>Circuit de Barcelona-Catalunya</v>
      </c>
    </row>
    <row r="1600" spans="1:25" x14ac:dyDescent="0.2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>
        <v>5</v>
      </c>
      <c r="I1600">
        <v>5</v>
      </c>
      <c r="J1600">
        <v>4</v>
      </c>
      <c r="K1600">
        <v>66</v>
      </c>
      <c r="L1600">
        <v>42.326999999999998</v>
      </c>
      <c r="M1600">
        <v>5295168</v>
      </c>
      <c r="N1600">
        <v>47</v>
      </c>
      <c r="O1600">
        <v>4</v>
      </c>
      <c r="P1600" s="2">
        <v>8.9905092592592597E-4</v>
      </c>
      <c r="Q1600">
        <v>214.43899999999999</v>
      </c>
      <c r="R1600">
        <v>1</v>
      </c>
      <c r="S1600" t="str">
        <f>_xlfn.XLOOKUP(R1600,status!$A$2:$A$140,status!$B$2:$B$140)</f>
        <v>Finished</v>
      </c>
      <c r="T1600" t="str">
        <f>_xlfn.XLOOKUP(C1600,drivers!$A$2:$A$858,drivers!$D$2:$D$858)</f>
        <v>Takuma</v>
      </c>
      <c r="U1600" t="str">
        <f>_xlfn.XLOOKUP(C1600,drivers!$A$2:$A$858,drivers!$E$2:$E$858)</f>
        <v>Sato</v>
      </c>
      <c r="V1600" t="str">
        <f>_xlfn.XLOOKUP(B1600,races!$A$2:$A$1102,races!$E$2:$E$1102)</f>
        <v>Spanish Grand Prix</v>
      </c>
      <c r="W1600">
        <f>_xlfn.XLOOKUP(B1600,races!$A$2:$A$1102,races!$B$2:$B$1102)</f>
        <v>2004</v>
      </c>
      <c r="X1600" t="str">
        <f>_xlfn.XLOOKUP(D1600,constructors!A$2:A$212, constructors!$C$2:$C$212)</f>
        <v>BAR</v>
      </c>
      <c r="Y1600" t="str">
        <f>IFERROR(VLOOKUP(VLOOKUP(B1600, races!A:E, 5, FALSE), races!E:F, 2, FALSE), "")</f>
        <v>Circuit de Barcelona-Catalunya</v>
      </c>
    </row>
    <row r="1601" spans="1:25" x14ac:dyDescent="0.2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>
        <v>6</v>
      </c>
      <c r="I1601">
        <v>6</v>
      </c>
      <c r="J1601">
        <v>3</v>
      </c>
      <c r="K1601">
        <v>66</v>
      </c>
      <c r="L1601" t="s">
        <v>3003</v>
      </c>
      <c r="M1601">
        <v>5326645</v>
      </c>
      <c r="N1601">
        <v>27</v>
      </c>
      <c r="O1601">
        <v>8</v>
      </c>
      <c r="P1601" s="2">
        <v>9.0912037037037046E-4</v>
      </c>
      <c r="Q1601">
        <v>212.06299999999999</v>
      </c>
      <c r="R1601">
        <v>1</v>
      </c>
      <c r="S1601" t="str">
        <f>_xlfn.XLOOKUP(R1601,status!$A$2:$A$140,status!$B$2:$B$140)</f>
        <v>Finished</v>
      </c>
      <c r="T1601" t="str">
        <f>_xlfn.XLOOKUP(C1601,drivers!$A$2:$A$858,drivers!$D$2:$D$858)</f>
        <v>Ralf</v>
      </c>
      <c r="U1601" t="str">
        <f>_xlfn.XLOOKUP(C1601,drivers!$A$2:$A$858,drivers!$E$2:$E$858)</f>
        <v>Schumacher</v>
      </c>
      <c r="V1601" t="str">
        <f>_xlfn.XLOOKUP(B1601,races!$A$2:$A$1102,races!$E$2:$E$1102)</f>
        <v>Spanish Grand Prix</v>
      </c>
      <c r="W1601">
        <f>_xlfn.XLOOKUP(B1601,races!$A$2:$A$1102,races!$B$2:$B$1102)</f>
        <v>2004</v>
      </c>
      <c r="X1601" t="str">
        <f>_xlfn.XLOOKUP(D1601,constructors!A$2:A$212, constructors!$C$2:$C$212)</f>
        <v>Williams</v>
      </c>
      <c r="Y1601" t="str">
        <f>IFERROR(VLOOKUP(VLOOKUP(B1601, races!A:E, 5, FALSE), races!E:F, 2, FALSE), "")</f>
        <v>Circuit de Barcelona-Catalunya</v>
      </c>
    </row>
    <row r="1602" spans="1:25" x14ac:dyDescent="0.2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>
        <v>7</v>
      </c>
      <c r="I1602">
        <v>7</v>
      </c>
      <c r="J1602">
        <v>2</v>
      </c>
      <c r="K1602">
        <v>66</v>
      </c>
      <c r="L1602" t="s">
        <v>3004</v>
      </c>
      <c r="M1602">
        <v>5329949</v>
      </c>
      <c r="N1602">
        <v>37</v>
      </c>
      <c r="O1602">
        <v>13</v>
      </c>
      <c r="P1602" s="2">
        <v>9.1506944444444448E-4</v>
      </c>
      <c r="Q1602">
        <v>210.685</v>
      </c>
      <c r="R1602">
        <v>1</v>
      </c>
      <c r="S1602" t="str">
        <f>_xlfn.XLOOKUP(R1602,status!$A$2:$A$140,status!$B$2:$B$140)</f>
        <v>Finished</v>
      </c>
      <c r="T1602" t="str">
        <f>_xlfn.XLOOKUP(C1602,drivers!$A$2:$A$858,drivers!$D$2:$D$858)</f>
        <v>Giancarlo</v>
      </c>
      <c r="U1602" t="str">
        <f>_xlfn.XLOOKUP(C1602,drivers!$A$2:$A$858,drivers!$E$2:$E$858)</f>
        <v>Fisichella</v>
      </c>
      <c r="V1602" t="str">
        <f>_xlfn.XLOOKUP(B1602,races!$A$2:$A$1102,races!$E$2:$E$1102)</f>
        <v>Spanish Grand Prix</v>
      </c>
      <c r="W1602">
        <f>_xlfn.XLOOKUP(B1602,races!$A$2:$A$1102,races!$B$2:$B$1102)</f>
        <v>2004</v>
      </c>
      <c r="X1602" t="str">
        <f>_xlfn.XLOOKUP(D1602,constructors!A$2:A$212, constructors!$C$2:$C$212)</f>
        <v>Sauber</v>
      </c>
      <c r="Y1602" t="str">
        <f>IFERROR(VLOOKUP(VLOOKUP(B1602, races!A:E, 5, FALSE), races!E:F, 2, FALSE), "")</f>
        <v>Circuit de Barcelona-Catalunya</v>
      </c>
    </row>
    <row r="1603" spans="1:25" x14ac:dyDescent="0.2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>
        <v>8</v>
      </c>
      <c r="I1603">
        <v>8</v>
      </c>
      <c r="J1603">
        <v>1</v>
      </c>
      <c r="K1603">
        <v>65</v>
      </c>
      <c r="L1603" t="s">
        <v>15</v>
      </c>
      <c r="M1603" t="s">
        <v>15</v>
      </c>
      <c r="N1603">
        <v>46</v>
      </c>
      <c r="O1603">
        <v>2</v>
      </c>
      <c r="P1603" s="2">
        <v>8.9693287037037042E-4</v>
      </c>
      <c r="Q1603">
        <v>214.94499999999999</v>
      </c>
      <c r="R1603">
        <v>11</v>
      </c>
      <c r="S1603" t="str">
        <f>_xlfn.XLOOKUP(R1603,status!$A$2:$A$140,status!$B$2:$B$140)</f>
        <v>+1 Lap</v>
      </c>
      <c r="T1603" t="str">
        <f>_xlfn.XLOOKUP(C1603,drivers!$A$2:$A$858,drivers!$D$2:$D$858)</f>
        <v>Jenson</v>
      </c>
      <c r="U1603" t="str">
        <f>_xlfn.XLOOKUP(C1603,drivers!$A$2:$A$858,drivers!$E$2:$E$858)</f>
        <v>Button</v>
      </c>
      <c r="V1603" t="str">
        <f>_xlfn.XLOOKUP(B1603,races!$A$2:$A$1102,races!$E$2:$E$1102)</f>
        <v>Spanish Grand Prix</v>
      </c>
      <c r="W1603">
        <f>_xlfn.XLOOKUP(B1603,races!$A$2:$A$1102,races!$B$2:$B$1102)</f>
        <v>2004</v>
      </c>
      <c r="X1603" t="str">
        <f>_xlfn.XLOOKUP(D1603,constructors!A$2:A$212, constructors!$C$2:$C$212)</f>
        <v>BAR</v>
      </c>
      <c r="Y1603" t="str">
        <f>IFERROR(VLOOKUP(VLOOKUP(B1603, races!A:E, 5, FALSE), races!E:F, 2, FALSE), "")</f>
        <v>Circuit de Barcelona-Catalunya</v>
      </c>
    </row>
    <row r="1604" spans="1:25" x14ac:dyDescent="0.2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>
        <v>9</v>
      </c>
      <c r="I1604">
        <v>9</v>
      </c>
      <c r="J1604">
        <v>0</v>
      </c>
      <c r="K1604">
        <v>65</v>
      </c>
      <c r="L1604" t="s">
        <v>15</v>
      </c>
      <c r="M1604" t="s">
        <v>15</v>
      </c>
      <c r="N1604">
        <v>43</v>
      </c>
      <c r="O1604">
        <v>10</v>
      </c>
      <c r="P1604" s="2">
        <v>9.1225694444444438E-4</v>
      </c>
      <c r="Q1604">
        <v>211.334</v>
      </c>
      <c r="R1604">
        <v>11</v>
      </c>
      <c r="S1604" t="str">
        <f>_xlfn.XLOOKUP(R1604,status!$A$2:$A$140,status!$B$2:$B$140)</f>
        <v>+1 Lap</v>
      </c>
      <c r="T1604" t="str">
        <f>_xlfn.XLOOKUP(C1604,drivers!$A$2:$A$858,drivers!$D$2:$D$858)</f>
        <v>Felipe</v>
      </c>
      <c r="U1604" t="str">
        <f>_xlfn.XLOOKUP(C1604,drivers!$A$2:$A$858,drivers!$E$2:$E$858)</f>
        <v>Massa</v>
      </c>
      <c r="V1604" t="str">
        <f>_xlfn.XLOOKUP(B1604,races!$A$2:$A$1102,races!$E$2:$E$1102)</f>
        <v>Spanish Grand Prix</v>
      </c>
      <c r="W1604">
        <f>_xlfn.XLOOKUP(B1604,races!$A$2:$A$1102,races!$B$2:$B$1102)</f>
        <v>2004</v>
      </c>
      <c r="X1604" t="str">
        <f>_xlfn.XLOOKUP(D1604,constructors!A$2:A$212, constructors!$C$2:$C$212)</f>
        <v>Sauber</v>
      </c>
      <c r="Y1604" t="str">
        <f>IFERROR(VLOOKUP(VLOOKUP(B1604, races!A:E, 5, FALSE), races!E:F, 2, FALSE), "")</f>
        <v>Circuit de Barcelona-Catalunya</v>
      </c>
    </row>
    <row r="1605" spans="1:25" x14ac:dyDescent="0.2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>
        <v>10</v>
      </c>
      <c r="I1605">
        <v>10</v>
      </c>
      <c r="J1605">
        <v>0</v>
      </c>
      <c r="K1605">
        <v>65</v>
      </c>
      <c r="L1605" t="s">
        <v>15</v>
      </c>
      <c r="M1605" t="s">
        <v>15</v>
      </c>
      <c r="N1605">
        <v>38</v>
      </c>
      <c r="O1605">
        <v>16</v>
      </c>
      <c r="P1605" s="2">
        <v>9.1637731481481475E-4</v>
      </c>
      <c r="Q1605">
        <v>210.38399999999999</v>
      </c>
      <c r="R1605">
        <v>11</v>
      </c>
      <c r="S1605" t="str">
        <f>_xlfn.XLOOKUP(R1605,status!$A$2:$A$140,status!$B$2:$B$140)</f>
        <v>+1 Lap</v>
      </c>
      <c r="T1605" t="str">
        <f>_xlfn.XLOOKUP(C1605,drivers!$A$2:$A$858,drivers!$D$2:$D$858)</f>
        <v>David</v>
      </c>
      <c r="U1605" t="str">
        <f>_xlfn.XLOOKUP(C1605,drivers!$A$2:$A$858,drivers!$E$2:$E$858)</f>
        <v>Coulthard</v>
      </c>
      <c r="V1605" t="str">
        <f>_xlfn.XLOOKUP(B1605,races!$A$2:$A$1102,races!$E$2:$E$1102)</f>
        <v>Spanish Grand Prix</v>
      </c>
      <c r="W1605">
        <f>_xlfn.XLOOKUP(B1605,races!$A$2:$A$1102,races!$B$2:$B$1102)</f>
        <v>2004</v>
      </c>
      <c r="X1605" t="str">
        <f>_xlfn.XLOOKUP(D1605,constructors!A$2:A$212, constructors!$C$2:$C$212)</f>
        <v>McLaren</v>
      </c>
      <c r="Y1605" t="str">
        <f>IFERROR(VLOOKUP(VLOOKUP(B1605, races!A:E, 5, FALSE), races!E:F, 2, FALSE), "")</f>
        <v>Circuit de Barcelona-Catalunya</v>
      </c>
    </row>
    <row r="1606" spans="1:25" x14ac:dyDescent="0.2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>
        <v>11</v>
      </c>
      <c r="I1606">
        <v>11</v>
      </c>
      <c r="J1606">
        <v>0</v>
      </c>
      <c r="K1606">
        <v>65</v>
      </c>
      <c r="L1606" t="s">
        <v>15</v>
      </c>
      <c r="M1606" t="s">
        <v>15</v>
      </c>
      <c r="N1606">
        <v>48</v>
      </c>
      <c r="O1606">
        <v>11</v>
      </c>
      <c r="P1606" s="2">
        <v>9.1252314814814809E-4</v>
      </c>
      <c r="Q1606">
        <v>211.273</v>
      </c>
      <c r="R1606">
        <v>11</v>
      </c>
      <c r="S1606" t="str">
        <f>_xlfn.XLOOKUP(R1606,status!$A$2:$A$140,status!$B$2:$B$140)</f>
        <v>+1 Lap</v>
      </c>
      <c r="T1606" t="str">
        <f>_xlfn.XLOOKUP(C1606,drivers!$A$2:$A$858,drivers!$D$2:$D$858)</f>
        <v>Kimi</v>
      </c>
      <c r="U1606" t="str">
        <f>_xlfn.XLOOKUP(C1606,drivers!$A$2:$A$858,drivers!$E$2:$E$858)</f>
        <v>Räikkönen</v>
      </c>
      <c r="V1606" t="str">
        <f>_xlfn.XLOOKUP(B1606,races!$A$2:$A$1102,races!$E$2:$E$1102)</f>
        <v>Spanish Grand Prix</v>
      </c>
      <c r="W1606">
        <f>_xlfn.XLOOKUP(B1606,races!$A$2:$A$1102,races!$B$2:$B$1102)</f>
        <v>2004</v>
      </c>
      <c r="X1606" t="str">
        <f>_xlfn.XLOOKUP(D1606,constructors!A$2:A$212, constructors!$C$2:$C$212)</f>
        <v>McLaren</v>
      </c>
      <c r="Y1606" t="str">
        <f>IFERROR(VLOOKUP(VLOOKUP(B1606, races!A:E, 5, FALSE), races!E:F, 2, FALSE), "")</f>
        <v>Circuit de Barcelona-Catalunya</v>
      </c>
    </row>
    <row r="1607" spans="1:25" x14ac:dyDescent="0.2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>
        <v>12</v>
      </c>
      <c r="I1607">
        <v>12</v>
      </c>
      <c r="J1607">
        <v>0</v>
      </c>
      <c r="K1607">
        <v>65</v>
      </c>
      <c r="L1607" t="s">
        <v>15</v>
      </c>
      <c r="M1607" t="s">
        <v>15</v>
      </c>
      <c r="N1607">
        <v>11</v>
      </c>
      <c r="O1607">
        <v>9</v>
      </c>
      <c r="P1607" s="2">
        <v>9.099189814814816E-4</v>
      </c>
      <c r="Q1607">
        <v>211.87700000000001</v>
      </c>
      <c r="R1607">
        <v>11</v>
      </c>
      <c r="S1607" t="str">
        <f>_xlfn.XLOOKUP(R1607,status!$A$2:$A$140,status!$B$2:$B$140)</f>
        <v>+1 Lap</v>
      </c>
      <c r="T1607" t="str">
        <f>_xlfn.XLOOKUP(C1607,drivers!$A$2:$A$858,drivers!$D$2:$D$858)</f>
        <v>Mark</v>
      </c>
      <c r="U1607" t="str">
        <f>_xlfn.XLOOKUP(C1607,drivers!$A$2:$A$858,drivers!$E$2:$E$858)</f>
        <v>Webber</v>
      </c>
      <c r="V1607" t="str">
        <f>_xlfn.XLOOKUP(B1607,races!$A$2:$A$1102,races!$E$2:$E$1102)</f>
        <v>Spanish Grand Prix</v>
      </c>
      <c r="W1607">
        <f>_xlfn.XLOOKUP(B1607,races!$A$2:$A$1102,races!$B$2:$B$1102)</f>
        <v>2004</v>
      </c>
      <c r="X1607" t="str">
        <f>_xlfn.XLOOKUP(D1607,constructors!A$2:A$212, constructors!$C$2:$C$212)</f>
        <v>Jaguar</v>
      </c>
      <c r="Y1607" t="str">
        <f>IFERROR(VLOOKUP(VLOOKUP(B1607, races!A:E, 5, FALSE), races!E:F, 2, FALSE), "")</f>
        <v>Circuit de Barcelona-Catalunya</v>
      </c>
    </row>
    <row r="1608" spans="1:25" x14ac:dyDescent="0.2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>
        <v>13</v>
      </c>
      <c r="I1608">
        <v>13</v>
      </c>
      <c r="J1608">
        <v>0</v>
      </c>
      <c r="K1608">
        <v>65</v>
      </c>
      <c r="L1608" t="s">
        <v>15</v>
      </c>
      <c r="M1608" t="s">
        <v>15</v>
      </c>
      <c r="N1608">
        <v>29</v>
      </c>
      <c r="O1608">
        <v>14</v>
      </c>
      <c r="P1608" s="2">
        <v>9.1564814814814818E-4</v>
      </c>
      <c r="Q1608">
        <v>210.55199999999999</v>
      </c>
      <c r="R1608">
        <v>11</v>
      </c>
      <c r="S1608" t="str">
        <f>_xlfn.XLOOKUP(R1608,status!$A$2:$A$140,status!$B$2:$B$140)</f>
        <v>+1 Lap</v>
      </c>
      <c r="T1608" t="str">
        <f>_xlfn.XLOOKUP(C1608,drivers!$A$2:$A$858,drivers!$D$2:$D$858)</f>
        <v>Cristiano</v>
      </c>
      <c r="U1608" t="str">
        <f>_xlfn.XLOOKUP(C1608,drivers!$A$2:$A$858,drivers!$E$2:$E$858)</f>
        <v>da Matta</v>
      </c>
      <c r="V1608" t="str">
        <f>_xlfn.XLOOKUP(B1608,races!$A$2:$A$1102,races!$E$2:$E$1102)</f>
        <v>Spanish Grand Prix</v>
      </c>
      <c r="W1608">
        <f>_xlfn.XLOOKUP(B1608,races!$A$2:$A$1102,races!$B$2:$B$1102)</f>
        <v>2004</v>
      </c>
      <c r="X1608" t="str">
        <f>_xlfn.XLOOKUP(D1608,constructors!A$2:A$212, constructors!$C$2:$C$212)</f>
        <v>Toyota</v>
      </c>
      <c r="Y1608" t="str">
        <f>IFERROR(VLOOKUP(VLOOKUP(B1608, races!A:E, 5, FALSE), races!E:F, 2, FALSE), "")</f>
        <v>Circuit de Barcelona-Catalunya</v>
      </c>
    </row>
    <row r="1609" spans="1:25" x14ac:dyDescent="0.2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5</v>
      </c>
      <c r="H1609" t="s">
        <v>2841</v>
      </c>
      <c r="I1609">
        <v>14</v>
      </c>
      <c r="J1609">
        <v>0</v>
      </c>
      <c r="K1609">
        <v>51</v>
      </c>
      <c r="L1609" t="s">
        <v>15</v>
      </c>
      <c r="M1609" t="s">
        <v>15</v>
      </c>
      <c r="N1609">
        <v>27</v>
      </c>
      <c r="O1609">
        <v>18</v>
      </c>
      <c r="P1609" s="2">
        <v>9.2472222222222218E-4</v>
      </c>
      <c r="Q1609">
        <v>208.48599999999999</v>
      </c>
      <c r="R1609">
        <v>38</v>
      </c>
      <c r="S1609" t="str">
        <f>_xlfn.XLOOKUP(R1609,status!$A$2:$A$140,status!$B$2:$B$140)</f>
        <v>Steering</v>
      </c>
      <c r="T1609" t="str">
        <f>_xlfn.XLOOKUP(C1609,drivers!$A$2:$A$858,drivers!$D$2:$D$858)</f>
        <v>Giorgio</v>
      </c>
      <c r="U1609" t="str">
        <f>_xlfn.XLOOKUP(C1609,drivers!$A$2:$A$858,drivers!$E$2:$E$858)</f>
        <v>Pantano</v>
      </c>
      <c r="V1609" t="str">
        <f>_xlfn.XLOOKUP(B1609,races!$A$2:$A$1102,races!$E$2:$E$1102)</f>
        <v>Spanish Grand Prix</v>
      </c>
      <c r="W1609">
        <f>_xlfn.XLOOKUP(B1609,races!$A$2:$A$1102,races!$B$2:$B$1102)</f>
        <v>2004</v>
      </c>
      <c r="X1609" t="str">
        <f>_xlfn.XLOOKUP(D1609,constructors!A$2:A$212, constructors!$C$2:$C$212)</f>
        <v>Jordan</v>
      </c>
      <c r="Y1609" t="str">
        <f>IFERROR(VLOOKUP(VLOOKUP(B1609, races!A:E, 5, FALSE), races!E:F, 2, FALSE), "")</f>
        <v>Circuit de Barcelona-Catalunya</v>
      </c>
    </row>
    <row r="1610" spans="1:25" x14ac:dyDescent="0.2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5</v>
      </c>
      <c r="H1610" t="s">
        <v>2841</v>
      </c>
      <c r="I1610">
        <v>15</v>
      </c>
      <c r="J1610">
        <v>0</v>
      </c>
      <c r="K1610">
        <v>46</v>
      </c>
      <c r="L1610" t="s">
        <v>15</v>
      </c>
      <c r="M1610" t="s">
        <v>15</v>
      </c>
      <c r="N1610">
        <v>28</v>
      </c>
      <c r="O1610">
        <v>7</v>
      </c>
      <c r="P1610" s="2">
        <v>9.0581018518518517E-4</v>
      </c>
      <c r="Q1610">
        <v>212.83799999999999</v>
      </c>
      <c r="R1610">
        <v>23</v>
      </c>
      <c r="S1610" t="str">
        <f>_xlfn.XLOOKUP(R1610,status!$A$2:$A$140,status!$B$2:$B$140)</f>
        <v>Brakes</v>
      </c>
      <c r="T1610" t="str">
        <f>_xlfn.XLOOKUP(C1610,drivers!$A$2:$A$858,drivers!$D$2:$D$858)</f>
        <v>Juan</v>
      </c>
      <c r="U1610" t="str">
        <f>_xlfn.XLOOKUP(C1610,drivers!$A$2:$A$858,drivers!$E$2:$E$858)</f>
        <v>Pablo Montoya</v>
      </c>
      <c r="V1610" t="str">
        <f>_xlfn.XLOOKUP(B1610,races!$A$2:$A$1102,races!$E$2:$E$1102)</f>
        <v>Spanish Grand Prix</v>
      </c>
      <c r="W1610">
        <f>_xlfn.XLOOKUP(B1610,races!$A$2:$A$1102,races!$B$2:$B$1102)</f>
        <v>2004</v>
      </c>
      <c r="X1610" t="str">
        <f>_xlfn.XLOOKUP(D1610,constructors!A$2:A$212, constructors!$C$2:$C$212)</f>
        <v>Williams</v>
      </c>
      <c r="Y1610" t="str">
        <f>IFERROR(VLOOKUP(VLOOKUP(B1610, races!A:E, 5, FALSE), races!E:F, 2, FALSE), "")</f>
        <v>Circuit de Barcelona-Catalunya</v>
      </c>
    </row>
    <row r="1611" spans="1:25" x14ac:dyDescent="0.2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5</v>
      </c>
      <c r="H1611" t="s">
        <v>2841</v>
      </c>
      <c r="I1611">
        <v>16</v>
      </c>
      <c r="J1611">
        <v>0</v>
      </c>
      <c r="K1611">
        <v>43</v>
      </c>
      <c r="L1611" t="s">
        <v>15</v>
      </c>
      <c r="M1611" t="s">
        <v>15</v>
      </c>
      <c r="N1611">
        <v>18</v>
      </c>
      <c r="O1611">
        <v>15</v>
      </c>
      <c r="P1611" s="2">
        <v>9.159953703703704E-4</v>
      </c>
      <c r="Q1611">
        <v>210.47200000000001</v>
      </c>
      <c r="R1611">
        <v>37</v>
      </c>
      <c r="S1611" t="str">
        <f>_xlfn.XLOOKUP(R1611,status!$A$2:$A$140,status!$B$2:$B$140)</f>
        <v>Throttle</v>
      </c>
      <c r="T1611" t="str">
        <f>_xlfn.XLOOKUP(C1611,drivers!$A$2:$A$858,drivers!$D$2:$D$858)</f>
        <v>Christian</v>
      </c>
      <c r="U1611" t="str">
        <f>_xlfn.XLOOKUP(C1611,drivers!$A$2:$A$858,drivers!$E$2:$E$858)</f>
        <v>Klien</v>
      </c>
      <c r="V1611" t="str">
        <f>_xlfn.XLOOKUP(B1611,races!$A$2:$A$1102,races!$E$2:$E$1102)</f>
        <v>Spanish Grand Prix</v>
      </c>
      <c r="W1611">
        <f>_xlfn.XLOOKUP(B1611,races!$A$2:$A$1102,races!$B$2:$B$1102)</f>
        <v>2004</v>
      </c>
      <c r="X1611" t="str">
        <f>_xlfn.XLOOKUP(D1611,constructors!A$2:A$212, constructors!$C$2:$C$212)</f>
        <v>Jaguar</v>
      </c>
      <c r="Y1611" t="str">
        <f>IFERROR(VLOOKUP(VLOOKUP(B1611, races!A:E, 5, FALSE), races!E:F, 2, FALSE), "")</f>
        <v>Circuit de Barcelona-Catalunya</v>
      </c>
    </row>
    <row r="1612" spans="1:25" x14ac:dyDescent="0.2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5</v>
      </c>
      <c r="H1612" t="s">
        <v>2841</v>
      </c>
      <c r="I1612">
        <v>17</v>
      </c>
      <c r="J1612">
        <v>0</v>
      </c>
      <c r="K1612">
        <v>33</v>
      </c>
      <c r="L1612" t="s">
        <v>15</v>
      </c>
      <c r="M1612" t="s">
        <v>15</v>
      </c>
      <c r="N1612">
        <v>10</v>
      </c>
      <c r="O1612">
        <v>17</v>
      </c>
      <c r="P1612" s="2">
        <v>9.1665509259259261E-4</v>
      </c>
      <c r="Q1612">
        <v>210.32</v>
      </c>
      <c r="R1612">
        <v>9</v>
      </c>
      <c r="S1612" t="str">
        <f>_xlfn.XLOOKUP(R1612,status!$A$2:$A$140,status!$B$2:$B$140)</f>
        <v>Hydraulics</v>
      </c>
      <c r="T1612" t="str">
        <f>_xlfn.XLOOKUP(C1612,drivers!$A$2:$A$858,drivers!$D$2:$D$858)</f>
        <v>Olivier</v>
      </c>
      <c r="U1612" t="str">
        <f>_xlfn.XLOOKUP(C1612,drivers!$A$2:$A$858,drivers!$E$2:$E$858)</f>
        <v>Panis</v>
      </c>
      <c r="V1612" t="str">
        <f>_xlfn.XLOOKUP(B1612,races!$A$2:$A$1102,races!$E$2:$E$1102)</f>
        <v>Spanish Grand Prix</v>
      </c>
      <c r="W1612">
        <f>_xlfn.XLOOKUP(B1612,races!$A$2:$A$1102,races!$B$2:$B$1102)</f>
        <v>2004</v>
      </c>
      <c r="X1612" t="str">
        <f>_xlfn.XLOOKUP(D1612,constructors!A$2:A$212, constructors!$C$2:$C$212)</f>
        <v>Toyota</v>
      </c>
      <c r="Y1612" t="str">
        <f>IFERROR(VLOOKUP(VLOOKUP(B1612, races!A:E, 5, FALSE), races!E:F, 2, FALSE), "")</f>
        <v>Circuit de Barcelona-Catalunya</v>
      </c>
    </row>
    <row r="1613" spans="1:25" x14ac:dyDescent="0.2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5</v>
      </c>
      <c r="H1613" t="s">
        <v>2841</v>
      </c>
      <c r="I1613">
        <v>18</v>
      </c>
      <c r="J1613">
        <v>0</v>
      </c>
      <c r="K1613">
        <v>33</v>
      </c>
      <c r="L1613" t="s">
        <v>15</v>
      </c>
      <c r="M1613" t="s">
        <v>15</v>
      </c>
      <c r="N1613">
        <v>25</v>
      </c>
      <c r="O1613">
        <v>12</v>
      </c>
      <c r="P1613" s="2">
        <v>9.1401620370370367E-4</v>
      </c>
      <c r="Q1613">
        <v>210.928</v>
      </c>
      <c r="R1613">
        <v>9</v>
      </c>
      <c r="S1613" t="str">
        <f>_xlfn.XLOOKUP(R1613,status!$A$2:$A$140,status!$B$2:$B$140)</f>
        <v>Hydraulics</v>
      </c>
      <c r="T1613" t="str">
        <f>_xlfn.XLOOKUP(C1613,drivers!$A$2:$A$858,drivers!$D$2:$D$858)</f>
        <v>Nick</v>
      </c>
      <c r="U1613" t="str">
        <f>_xlfn.XLOOKUP(C1613,drivers!$A$2:$A$858,drivers!$E$2:$E$858)</f>
        <v>Heidfeld</v>
      </c>
      <c r="V1613" t="str">
        <f>_xlfn.XLOOKUP(B1613,races!$A$2:$A$1102,races!$E$2:$E$1102)</f>
        <v>Spanish Grand Prix</v>
      </c>
      <c r="W1613">
        <f>_xlfn.XLOOKUP(B1613,races!$A$2:$A$1102,races!$B$2:$B$1102)</f>
        <v>2004</v>
      </c>
      <c r="X1613" t="str">
        <f>_xlfn.XLOOKUP(D1613,constructors!A$2:A$212, constructors!$C$2:$C$212)</f>
        <v>Jordan</v>
      </c>
      <c r="Y1613" t="str">
        <f>IFERROR(VLOOKUP(VLOOKUP(B1613, races!A:E, 5, FALSE), races!E:F, 2, FALSE), "")</f>
        <v>Circuit de Barcelona-Catalunya</v>
      </c>
    </row>
    <row r="1614" spans="1:25" x14ac:dyDescent="0.2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5</v>
      </c>
      <c r="H1614" t="s">
        <v>2841</v>
      </c>
      <c r="I1614">
        <v>19</v>
      </c>
      <c r="J1614">
        <v>0</v>
      </c>
      <c r="K1614">
        <v>31</v>
      </c>
      <c r="L1614" t="s">
        <v>15</v>
      </c>
      <c r="M1614" t="s">
        <v>15</v>
      </c>
      <c r="N1614">
        <v>3</v>
      </c>
      <c r="O1614">
        <v>19</v>
      </c>
      <c r="P1614" s="2">
        <v>9.5281249999999999E-4</v>
      </c>
      <c r="Q1614">
        <v>202.339</v>
      </c>
      <c r="R1614">
        <v>20</v>
      </c>
      <c r="S1614" t="str">
        <f>_xlfn.XLOOKUP(R1614,status!$A$2:$A$140,status!$B$2:$B$140)</f>
        <v>Spun off</v>
      </c>
      <c r="T1614" t="str">
        <f>_xlfn.XLOOKUP(C1614,drivers!$A$2:$A$858,drivers!$D$2:$D$858)</f>
        <v>Gianmaria</v>
      </c>
      <c r="U1614" t="str">
        <f>_xlfn.XLOOKUP(C1614,drivers!$A$2:$A$858,drivers!$E$2:$E$858)</f>
        <v>Bruni</v>
      </c>
      <c r="V1614" t="str">
        <f>_xlfn.XLOOKUP(B1614,races!$A$2:$A$1102,races!$E$2:$E$1102)</f>
        <v>Spanish Grand Prix</v>
      </c>
      <c r="W1614">
        <f>_xlfn.XLOOKUP(B1614,races!$A$2:$A$1102,races!$B$2:$B$1102)</f>
        <v>2004</v>
      </c>
      <c r="X1614" t="str">
        <f>_xlfn.XLOOKUP(D1614,constructors!A$2:A$212, constructors!$C$2:$C$212)</f>
        <v>Minardi</v>
      </c>
      <c r="Y1614" t="str">
        <f>IFERROR(VLOOKUP(VLOOKUP(B1614, races!A:E, 5, FALSE), races!E:F, 2, FALSE), "")</f>
        <v>Circuit de Barcelona-Catalunya</v>
      </c>
    </row>
    <row r="1615" spans="1:25" x14ac:dyDescent="0.2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5</v>
      </c>
      <c r="H1615" t="s">
        <v>2841</v>
      </c>
      <c r="I1615">
        <v>20</v>
      </c>
      <c r="J1615">
        <v>0</v>
      </c>
      <c r="K1615">
        <v>17</v>
      </c>
      <c r="L1615" t="s">
        <v>15</v>
      </c>
      <c r="M1615" t="s">
        <v>15</v>
      </c>
      <c r="N1615">
        <v>8</v>
      </c>
      <c r="O1615">
        <v>20</v>
      </c>
      <c r="P1615" s="2">
        <v>9.6516203703703694E-4</v>
      </c>
      <c r="Q1615">
        <v>199.75</v>
      </c>
      <c r="R1615">
        <v>20</v>
      </c>
      <c r="S1615" t="str">
        <f>_xlfn.XLOOKUP(R1615,status!$A$2:$A$140,status!$B$2:$B$140)</f>
        <v>Spun off</v>
      </c>
      <c r="T1615" t="str">
        <f>_xlfn.XLOOKUP(C1615,drivers!$A$2:$A$858,drivers!$D$2:$D$858)</f>
        <v>Zsolt</v>
      </c>
      <c r="U1615" t="str">
        <f>_xlfn.XLOOKUP(C1615,drivers!$A$2:$A$858,drivers!$E$2:$E$858)</f>
        <v>Baumgartner</v>
      </c>
      <c r="V1615" t="str">
        <f>_xlfn.XLOOKUP(B1615,races!$A$2:$A$1102,races!$E$2:$E$1102)</f>
        <v>Spanish Grand Prix</v>
      </c>
      <c r="W1615">
        <f>_xlfn.XLOOKUP(B1615,races!$A$2:$A$1102,races!$B$2:$B$1102)</f>
        <v>2004</v>
      </c>
      <c r="X1615" t="str">
        <f>_xlfn.XLOOKUP(D1615,constructors!A$2:A$212, constructors!$C$2:$C$212)</f>
        <v>Minardi</v>
      </c>
      <c r="Y1615" t="str">
        <f>IFERROR(VLOOKUP(VLOOKUP(B1615, races!A:E, 5, FALSE), races!E:F, 2, FALSE), "")</f>
        <v>Circuit de Barcelona-Catalunya</v>
      </c>
    </row>
    <row r="1616" spans="1:25" x14ac:dyDescent="0.2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>
        <v>1</v>
      </c>
      <c r="I1616">
        <v>1</v>
      </c>
      <c r="J1616">
        <v>10</v>
      </c>
      <c r="K1616">
        <v>77</v>
      </c>
      <c r="L1616" s="2">
        <v>7.3456030092592592E-2</v>
      </c>
      <c r="M1616">
        <v>6346601</v>
      </c>
      <c r="N1616">
        <v>22</v>
      </c>
      <c r="O1616">
        <v>2</v>
      </c>
      <c r="P1616" s="2">
        <v>8.66550925925926E-4</v>
      </c>
      <c r="Q1616">
        <v>160.59800000000001</v>
      </c>
      <c r="R1616">
        <v>1</v>
      </c>
      <c r="S1616" t="str">
        <f>_xlfn.XLOOKUP(R1616,status!$A$2:$A$140,status!$B$2:$B$140)</f>
        <v>Finished</v>
      </c>
      <c r="T1616" t="str">
        <f>_xlfn.XLOOKUP(C1616,drivers!$A$2:$A$858,drivers!$D$2:$D$858)</f>
        <v>Jarno</v>
      </c>
      <c r="U1616" t="str">
        <f>_xlfn.XLOOKUP(C1616,drivers!$A$2:$A$858,drivers!$E$2:$E$858)</f>
        <v>Trulli</v>
      </c>
      <c r="V1616" t="str">
        <f>_xlfn.XLOOKUP(B1616,races!$A$2:$A$1102,races!$E$2:$E$1102)</f>
        <v>Monaco Grand Prix</v>
      </c>
      <c r="W1616">
        <f>_xlfn.XLOOKUP(B1616,races!$A$2:$A$1102,races!$B$2:$B$1102)</f>
        <v>2004</v>
      </c>
      <c r="X1616" t="str">
        <f>_xlfn.XLOOKUP(D1616,constructors!A$2:A$212, constructors!$C$2:$C$212)</f>
        <v>Renault</v>
      </c>
      <c r="Y1616" t="str">
        <f>IFERROR(VLOOKUP(VLOOKUP(B1616, races!A:E, 5, FALSE), races!E:F, 2, FALSE), "")</f>
        <v>Circuit de Monaco</v>
      </c>
    </row>
    <row r="1617" spans="1:25" x14ac:dyDescent="0.2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>
        <v>2</v>
      </c>
      <c r="I1617">
        <v>2</v>
      </c>
      <c r="J1617">
        <v>8</v>
      </c>
      <c r="K1617">
        <v>77</v>
      </c>
      <c r="L1617">
        <v>0.497</v>
      </c>
      <c r="M1617">
        <v>6347098</v>
      </c>
      <c r="N1617">
        <v>40</v>
      </c>
      <c r="O1617">
        <v>3</v>
      </c>
      <c r="P1617" s="2">
        <v>8.706018518518519E-4</v>
      </c>
      <c r="Q1617">
        <v>159.851</v>
      </c>
      <c r="R1617">
        <v>1</v>
      </c>
      <c r="S1617" t="str">
        <f>_xlfn.XLOOKUP(R1617,status!$A$2:$A$140,status!$B$2:$B$140)</f>
        <v>Finished</v>
      </c>
      <c r="T1617" t="str">
        <f>_xlfn.XLOOKUP(C1617,drivers!$A$2:$A$858,drivers!$D$2:$D$858)</f>
        <v>Jenson</v>
      </c>
      <c r="U1617" t="str">
        <f>_xlfn.XLOOKUP(C1617,drivers!$A$2:$A$858,drivers!$E$2:$E$858)</f>
        <v>Button</v>
      </c>
      <c r="V1617" t="str">
        <f>_xlfn.XLOOKUP(B1617,races!$A$2:$A$1102,races!$E$2:$E$1102)</f>
        <v>Monaco Grand Prix</v>
      </c>
      <c r="W1617">
        <f>_xlfn.XLOOKUP(B1617,races!$A$2:$A$1102,races!$B$2:$B$1102)</f>
        <v>2004</v>
      </c>
      <c r="X1617" t="str">
        <f>_xlfn.XLOOKUP(D1617,constructors!A$2:A$212, constructors!$C$2:$C$212)</f>
        <v>BAR</v>
      </c>
      <c r="Y1617" t="str">
        <f>IFERROR(VLOOKUP(VLOOKUP(B1617, races!A:E, 5, FALSE), races!E:F, 2, FALSE), "")</f>
        <v>Circuit de Monaco</v>
      </c>
    </row>
    <row r="1618" spans="1:25" x14ac:dyDescent="0.2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>
        <v>3</v>
      </c>
      <c r="I1618">
        <v>3</v>
      </c>
      <c r="J1618">
        <v>6</v>
      </c>
      <c r="K1618">
        <v>77</v>
      </c>
      <c r="L1618" t="s">
        <v>3005</v>
      </c>
      <c r="M1618">
        <v>6422367</v>
      </c>
      <c r="N1618">
        <v>16</v>
      </c>
      <c r="O1618">
        <v>6</v>
      </c>
      <c r="P1618" s="2">
        <v>8.7688657407407409E-4</v>
      </c>
      <c r="Q1618">
        <v>158.70500000000001</v>
      </c>
      <c r="R1618">
        <v>1</v>
      </c>
      <c r="S1618" t="str">
        <f>_xlfn.XLOOKUP(R1618,status!$A$2:$A$140,status!$B$2:$B$140)</f>
        <v>Finished</v>
      </c>
      <c r="T1618" t="str">
        <f>_xlfn.XLOOKUP(C1618,drivers!$A$2:$A$858,drivers!$D$2:$D$858)</f>
        <v>Rubens</v>
      </c>
      <c r="U1618" t="str">
        <f>_xlfn.XLOOKUP(C1618,drivers!$A$2:$A$858,drivers!$E$2:$E$858)</f>
        <v>Barrichello</v>
      </c>
      <c r="V1618" t="str">
        <f>_xlfn.XLOOKUP(B1618,races!$A$2:$A$1102,races!$E$2:$E$1102)</f>
        <v>Monaco Grand Prix</v>
      </c>
      <c r="W1618">
        <f>_xlfn.XLOOKUP(B1618,races!$A$2:$A$1102,races!$B$2:$B$1102)</f>
        <v>2004</v>
      </c>
      <c r="X1618" t="str">
        <f>_xlfn.XLOOKUP(D1618,constructors!A$2:A$212, constructors!$C$2:$C$212)</f>
        <v>Ferrari</v>
      </c>
      <c r="Y1618" t="str">
        <f>IFERROR(VLOOKUP(VLOOKUP(B1618, races!A:E, 5, FALSE), races!E:F, 2, FALSE), "")</f>
        <v>Circuit de Monaco</v>
      </c>
    </row>
    <row r="1619" spans="1:25" x14ac:dyDescent="0.2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>
        <v>4</v>
      </c>
      <c r="I1619">
        <v>4</v>
      </c>
      <c r="J1619">
        <v>5</v>
      </c>
      <c r="K1619">
        <v>76</v>
      </c>
      <c r="L1619" t="s">
        <v>15</v>
      </c>
      <c r="M1619" t="s">
        <v>15</v>
      </c>
      <c r="N1619">
        <v>41</v>
      </c>
      <c r="O1619">
        <v>5</v>
      </c>
      <c r="P1619" s="2">
        <v>8.7262731481481479E-4</v>
      </c>
      <c r="Q1619">
        <v>159.47999999999999</v>
      </c>
      <c r="R1619">
        <v>11</v>
      </c>
      <c r="S1619" t="str">
        <f>_xlfn.XLOOKUP(R1619,status!$A$2:$A$140,status!$B$2:$B$140)</f>
        <v>+1 Lap</v>
      </c>
      <c r="T1619" t="str">
        <f>_xlfn.XLOOKUP(C1619,drivers!$A$2:$A$858,drivers!$D$2:$D$858)</f>
        <v>Juan</v>
      </c>
      <c r="U1619" t="str">
        <f>_xlfn.XLOOKUP(C1619,drivers!$A$2:$A$858,drivers!$E$2:$E$858)</f>
        <v>Pablo Montoya</v>
      </c>
      <c r="V1619" t="str">
        <f>_xlfn.XLOOKUP(B1619,races!$A$2:$A$1102,races!$E$2:$E$1102)</f>
        <v>Monaco Grand Prix</v>
      </c>
      <c r="W1619">
        <f>_xlfn.XLOOKUP(B1619,races!$A$2:$A$1102,races!$B$2:$B$1102)</f>
        <v>2004</v>
      </c>
      <c r="X1619" t="str">
        <f>_xlfn.XLOOKUP(D1619,constructors!A$2:A$212, constructors!$C$2:$C$212)</f>
        <v>Williams</v>
      </c>
      <c r="Y1619" t="str">
        <f>IFERROR(VLOOKUP(VLOOKUP(B1619, races!A:E, 5, FALSE), races!E:F, 2, FALSE), "")</f>
        <v>Circuit de Monaco</v>
      </c>
    </row>
    <row r="1620" spans="1:25" x14ac:dyDescent="0.2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>
        <v>5</v>
      </c>
      <c r="I1620">
        <v>5</v>
      </c>
      <c r="J1620">
        <v>4</v>
      </c>
      <c r="K1620">
        <v>76</v>
      </c>
      <c r="L1620" t="s">
        <v>15</v>
      </c>
      <c r="M1620" t="s">
        <v>15</v>
      </c>
      <c r="N1620">
        <v>23</v>
      </c>
      <c r="O1620">
        <v>10</v>
      </c>
      <c r="P1620" s="2">
        <v>8.9295138888888887E-4</v>
      </c>
      <c r="Q1620">
        <v>155.85</v>
      </c>
      <c r="R1620">
        <v>11</v>
      </c>
      <c r="S1620" t="str">
        <f>_xlfn.XLOOKUP(R1620,status!$A$2:$A$140,status!$B$2:$B$140)</f>
        <v>+1 Lap</v>
      </c>
      <c r="T1620" t="str">
        <f>_xlfn.XLOOKUP(C1620,drivers!$A$2:$A$858,drivers!$D$2:$D$858)</f>
        <v>Felipe</v>
      </c>
      <c r="U1620" t="str">
        <f>_xlfn.XLOOKUP(C1620,drivers!$A$2:$A$858,drivers!$E$2:$E$858)</f>
        <v>Massa</v>
      </c>
      <c r="V1620" t="str">
        <f>_xlfn.XLOOKUP(B1620,races!$A$2:$A$1102,races!$E$2:$E$1102)</f>
        <v>Monaco Grand Prix</v>
      </c>
      <c r="W1620">
        <f>_xlfn.XLOOKUP(B1620,races!$A$2:$A$1102,races!$B$2:$B$1102)</f>
        <v>2004</v>
      </c>
      <c r="X1620" t="str">
        <f>_xlfn.XLOOKUP(D1620,constructors!A$2:A$212, constructors!$C$2:$C$212)</f>
        <v>Sauber</v>
      </c>
      <c r="Y1620" t="str">
        <f>IFERROR(VLOOKUP(VLOOKUP(B1620, races!A:E, 5, FALSE), races!E:F, 2, FALSE), "")</f>
        <v>Circuit de Monaco</v>
      </c>
    </row>
    <row r="1621" spans="1:25" x14ac:dyDescent="0.2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>
        <v>6</v>
      </c>
      <c r="I1621">
        <v>6</v>
      </c>
      <c r="J1621">
        <v>3</v>
      </c>
      <c r="K1621">
        <v>76</v>
      </c>
      <c r="L1621" t="s">
        <v>15</v>
      </c>
      <c r="M1621" t="s">
        <v>15</v>
      </c>
      <c r="N1621">
        <v>22</v>
      </c>
      <c r="O1621">
        <v>8</v>
      </c>
      <c r="P1621" s="2">
        <v>8.8231481481481483E-4</v>
      </c>
      <c r="Q1621">
        <v>157.72900000000001</v>
      </c>
      <c r="R1621">
        <v>11</v>
      </c>
      <c r="S1621" t="str">
        <f>_xlfn.XLOOKUP(R1621,status!$A$2:$A$140,status!$B$2:$B$140)</f>
        <v>+1 Lap</v>
      </c>
      <c r="T1621" t="str">
        <f>_xlfn.XLOOKUP(C1621,drivers!$A$2:$A$858,drivers!$D$2:$D$858)</f>
        <v>Cristiano</v>
      </c>
      <c r="U1621" t="str">
        <f>_xlfn.XLOOKUP(C1621,drivers!$A$2:$A$858,drivers!$E$2:$E$858)</f>
        <v>da Matta</v>
      </c>
      <c r="V1621" t="str">
        <f>_xlfn.XLOOKUP(B1621,races!$A$2:$A$1102,races!$E$2:$E$1102)</f>
        <v>Monaco Grand Prix</v>
      </c>
      <c r="W1621">
        <f>_xlfn.XLOOKUP(B1621,races!$A$2:$A$1102,races!$B$2:$B$1102)</f>
        <v>2004</v>
      </c>
      <c r="X1621" t="str">
        <f>_xlfn.XLOOKUP(D1621,constructors!A$2:A$212, constructors!$C$2:$C$212)</f>
        <v>Toyota</v>
      </c>
      <c r="Y1621" t="str">
        <f>IFERROR(VLOOKUP(VLOOKUP(B1621, races!A:E, 5, FALSE), races!E:F, 2, FALSE), "")</f>
        <v>Circuit de Monaco</v>
      </c>
    </row>
    <row r="1622" spans="1:25" x14ac:dyDescent="0.2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>
        <v>7</v>
      </c>
      <c r="I1622">
        <v>7</v>
      </c>
      <c r="J1622">
        <v>2</v>
      </c>
      <c r="K1622">
        <v>75</v>
      </c>
      <c r="L1622" t="s">
        <v>15</v>
      </c>
      <c r="M1622" t="s">
        <v>15</v>
      </c>
      <c r="N1622">
        <v>35</v>
      </c>
      <c r="O1622">
        <v>13</v>
      </c>
      <c r="P1622" s="2">
        <v>9.0581018518518517E-4</v>
      </c>
      <c r="Q1622">
        <v>153.637</v>
      </c>
      <c r="R1622">
        <v>12</v>
      </c>
      <c r="S1622" t="str">
        <f>_xlfn.XLOOKUP(R1622,status!$A$2:$A$140,status!$B$2:$B$140)</f>
        <v>+2 Laps</v>
      </c>
      <c r="T1622" t="str">
        <f>_xlfn.XLOOKUP(C1622,drivers!$A$2:$A$858,drivers!$D$2:$D$858)</f>
        <v>Nick</v>
      </c>
      <c r="U1622" t="str">
        <f>_xlfn.XLOOKUP(C1622,drivers!$A$2:$A$858,drivers!$E$2:$E$858)</f>
        <v>Heidfeld</v>
      </c>
      <c r="V1622" t="str">
        <f>_xlfn.XLOOKUP(B1622,races!$A$2:$A$1102,races!$E$2:$E$1102)</f>
        <v>Monaco Grand Prix</v>
      </c>
      <c r="W1622">
        <f>_xlfn.XLOOKUP(B1622,races!$A$2:$A$1102,races!$B$2:$B$1102)</f>
        <v>2004</v>
      </c>
      <c r="X1622" t="str">
        <f>_xlfn.XLOOKUP(D1622,constructors!A$2:A$212, constructors!$C$2:$C$212)</f>
        <v>Jordan</v>
      </c>
      <c r="Y1622" t="str">
        <f>IFERROR(VLOOKUP(VLOOKUP(B1622, races!A:E, 5, FALSE), races!E:F, 2, FALSE), "")</f>
        <v>Circuit de Monaco</v>
      </c>
    </row>
    <row r="1623" spans="1:25" x14ac:dyDescent="0.2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>
        <v>8</v>
      </c>
      <c r="I1623">
        <v>8</v>
      </c>
      <c r="J1623">
        <v>1</v>
      </c>
      <c r="K1623">
        <v>74</v>
      </c>
      <c r="L1623" t="s">
        <v>15</v>
      </c>
      <c r="M1623" t="s">
        <v>15</v>
      </c>
      <c r="N1623">
        <v>57</v>
      </c>
      <c r="O1623">
        <v>9</v>
      </c>
      <c r="P1623" s="2">
        <v>8.8534722222222216E-4</v>
      </c>
      <c r="Q1623">
        <v>157.18799999999999</v>
      </c>
      <c r="R1623">
        <v>13</v>
      </c>
      <c r="S1623" t="str">
        <f>_xlfn.XLOOKUP(R1623,status!$A$2:$A$140,status!$B$2:$B$140)</f>
        <v>+3 Laps</v>
      </c>
      <c r="T1623" t="str">
        <f>_xlfn.XLOOKUP(C1623,drivers!$A$2:$A$858,drivers!$D$2:$D$858)</f>
        <v>Olivier</v>
      </c>
      <c r="U1623" t="str">
        <f>_xlfn.XLOOKUP(C1623,drivers!$A$2:$A$858,drivers!$E$2:$E$858)</f>
        <v>Panis</v>
      </c>
      <c r="V1623" t="str">
        <f>_xlfn.XLOOKUP(B1623,races!$A$2:$A$1102,races!$E$2:$E$1102)</f>
        <v>Monaco Grand Prix</v>
      </c>
      <c r="W1623">
        <f>_xlfn.XLOOKUP(B1623,races!$A$2:$A$1102,races!$B$2:$B$1102)</f>
        <v>2004</v>
      </c>
      <c r="X1623" t="str">
        <f>_xlfn.XLOOKUP(D1623,constructors!A$2:A$212, constructors!$C$2:$C$212)</f>
        <v>Toyota</v>
      </c>
      <c r="Y1623" t="str">
        <f>IFERROR(VLOOKUP(VLOOKUP(B1623, races!A:E, 5, FALSE), races!E:F, 2, FALSE), "")</f>
        <v>Circuit de Monaco</v>
      </c>
    </row>
    <row r="1624" spans="1:25" x14ac:dyDescent="0.2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>
        <v>9</v>
      </c>
      <c r="I1624">
        <v>9</v>
      </c>
      <c r="J1624">
        <v>0</v>
      </c>
      <c r="K1624">
        <v>71</v>
      </c>
      <c r="L1624" t="s">
        <v>15</v>
      </c>
      <c r="M1624" t="s">
        <v>15</v>
      </c>
      <c r="N1624">
        <v>2</v>
      </c>
      <c r="O1624">
        <v>19</v>
      </c>
      <c r="P1624" s="2">
        <v>9.4775462962962966E-4</v>
      </c>
      <c r="Q1624">
        <v>146.83799999999999</v>
      </c>
      <c r="R1624">
        <v>16</v>
      </c>
      <c r="S1624" t="str">
        <f>_xlfn.XLOOKUP(R1624,status!$A$2:$A$140,status!$B$2:$B$140)</f>
        <v>+6 Laps</v>
      </c>
      <c r="T1624" t="str">
        <f>_xlfn.XLOOKUP(C1624,drivers!$A$2:$A$858,drivers!$D$2:$D$858)</f>
        <v>Zsolt</v>
      </c>
      <c r="U1624" t="str">
        <f>_xlfn.XLOOKUP(C1624,drivers!$A$2:$A$858,drivers!$E$2:$E$858)</f>
        <v>Baumgartner</v>
      </c>
      <c r="V1624" t="str">
        <f>_xlfn.XLOOKUP(B1624,races!$A$2:$A$1102,races!$E$2:$E$1102)</f>
        <v>Monaco Grand Prix</v>
      </c>
      <c r="W1624">
        <f>_xlfn.XLOOKUP(B1624,races!$A$2:$A$1102,races!$B$2:$B$1102)</f>
        <v>2004</v>
      </c>
      <c r="X1624" t="str">
        <f>_xlfn.XLOOKUP(D1624,constructors!A$2:A$212, constructors!$C$2:$C$212)</f>
        <v>Minardi</v>
      </c>
      <c r="Y1624" t="str">
        <f>IFERROR(VLOOKUP(VLOOKUP(B1624, races!A:E, 5, FALSE), races!E:F, 2, FALSE), "")</f>
        <v>Circuit de Monaco</v>
      </c>
    </row>
    <row r="1625" spans="1:25" x14ac:dyDescent="0.2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>
        <v>10</v>
      </c>
      <c r="I1625">
        <v>10</v>
      </c>
      <c r="J1625">
        <v>0</v>
      </c>
      <c r="K1625">
        <v>69</v>
      </c>
      <c r="L1625" t="s">
        <v>15</v>
      </c>
      <c r="M1625" t="s">
        <v>15</v>
      </c>
      <c r="N1625">
        <v>18</v>
      </c>
      <c r="O1625">
        <v>12</v>
      </c>
      <c r="P1625" s="2">
        <v>8.9800925925925942E-4</v>
      </c>
      <c r="Q1625">
        <v>154.97200000000001</v>
      </c>
      <c r="R1625">
        <v>6</v>
      </c>
      <c r="S1625" t="str">
        <f>_xlfn.XLOOKUP(R1625,status!$A$2:$A$140,status!$B$2:$B$140)</f>
        <v>Gearbox</v>
      </c>
      <c r="T1625" t="str">
        <f>_xlfn.XLOOKUP(C1625,drivers!$A$2:$A$858,drivers!$D$2:$D$858)</f>
        <v>Ralf</v>
      </c>
      <c r="U1625" t="str">
        <f>_xlfn.XLOOKUP(C1625,drivers!$A$2:$A$858,drivers!$E$2:$E$858)</f>
        <v>Schumacher</v>
      </c>
      <c r="V1625" t="str">
        <f>_xlfn.XLOOKUP(B1625,races!$A$2:$A$1102,races!$E$2:$E$1102)</f>
        <v>Monaco Grand Prix</v>
      </c>
      <c r="W1625">
        <f>_xlfn.XLOOKUP(B1625,races!$A$2:$A$1102,races!$B$2:$B$1102)</f>
        <v>2004</v>
      </c>
      <c r="X1625" t="str">
        <f>_xlfn.XLOOKUP(D1625,constructors!A$2:A$212, constructors!$C$2:$C$212)</f>
        <v>Williams</v>
      </c>
      <c r="Y1625" t="str">
        <f>IFERROR(VLOOKUP(VLOOKUP(B1625, races!A:E, 5, FALSE), races!E:F, 2, FALSE), "")</f>
        <v>Circuit de Monaco</v>
      </c>
    </row>
    <row r="1626" spans="1:25" x14ac:dyDescent="0.2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5</v>
      </c>
      <c r="H1626" t="s">
        <v>2841</v>
      </c>
      <c r="I1626">
        <v>11</v>
      </c>
      <c r="J1626">
        <v>0</v>
      </c>
      <c r="K1626">
        <v>45</v>
      </c>
      <c r="L1626" t="s">
        <v>15</v>
      </c>
      <c r="M1626" t="s">
        <v>15</v>
      </c>
      <c r="N1626">
        <v>23</v>
      </c>
      <c r="O1626">
        <v>1</v>
      </c>
      <c r="P1626" s="2">
        <v>8.6156250000000002E-4</v>
      </c>
      <c r="Q1626">
        <v>161.52799999999999</v>
      </c>
      <c r="R1626">
        <v>4</v>
      </c>
      <c r="S1626" t="str">
        <f>_xlfn.XLOOKUP(R1626,status!$A$2:$A$140,status!$B$2:$B$140)</f>
        <v>Collision</v>
      </c>
      <c r="T1626" t="str">
        <f>_xlfn.XLOOKUP(C1626,drivers!$A$2:$A$858,drivers!$D$2:$D$858)</f>
        <v>Michael</v>
      </c>
      <c r="U1626" t="str">
        <f>_xlfn.XLOOKUP(C1626,drivers!$A$2:$A$858,drivers!$E$2:$E$858)</f>
        <v>Schumacher</v>
      </c>
      <c r="V1626" t="str">
        <f>_xlfn.XLOOKUP(B1626,races!$A$2:$A$1102,races!$E$2:$E$1102)</f>
        <v>Monaco Grand Prix</v>
      </c>
      <c r="W1626">
        <f>_xlfn.XLOOKUP(B1626,races!$A$2:$A$1102,races!$B$2:$B$1102)</f>
        <v>2004</v>
      </c>
      <c r="X1626" t="str">
        <f>_xlfn.XLOOKUP(D1626,constructors!A$2:A$212, constructors!$C$2:$C$212)</f>
        <v>Ferrari</v>
      </c>
      <c r="Y1626" t="str">
        <f>IFERROR(VLOOKUP(VLOOKUP(B1626, races!A:E, 5, FALSE), races!E:F, 2, FALSE), "")</f>
        <v>Circuit de Monaco</v>
      </c>
    </row>
    <row r="1627" spans="1:25" x14ac:dyDescent="0.2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5</v>
      </c>
      <c r="H1627" t="s">
        <v>2841</v>
      </c>
      <c r="I1627">
        <v>12</v>
      </c>
      <c r="J1627">
        <v>0</v>
      </c>
      <c r="K1627">
        <v>41</v>
      </c>
      <c r="L1627" t="s">
        <v>15</v>
      </c>
      <c r="M1627" t="s">
        <v>15</v>
      </c>
      <c r="N1627">
        <v>23</v>
      </c>
      <c r="O1627">
        <v>4</v>
      </c>
      <c r="P1627" s="2">
        <v>8.7067129629629636E-4</v>
      </c>
      <c r="Q1627">
        <v>159.83799999999999</v>
      </c>
      <c r="R1627">
        <v>3</v>
      </c>
      <c r="S1627" t="str">
        <f>_xlfn.XLOOKUP(R1627,status!$A$2:$A$140,status!$B$2:$B$140)</f>
        <v>Accident</v>
      </c>
      <c r="T1627" t="str">
        <f>_xlfn.XLOOKUP(C1627,drivers!$A$2:$A$858,drivers!$D$2:$D$858)</f>
        <v>Fernando</v>
      </c>
      <c r="U1627" t="str">
        <f>_xlfn.XLOOKUP(C1627,drivers!$A$2:$A$858,drivers!$E$2:$E$858)</f>
        <v>Alonso</v>
      </c>
      <c r="V1627" t="str">
        <f>_xlfn.XLOOKUP(B1627,races!$A$2:$A$1102,races!$E$2:$E$1102)</f>
        <v>Monaco Grand Prix</v>
      </c>
      <c r="W1627">
        <f>_xlfn.XLOOKUP(B1627,races!$A$2:$A$1102,races!$B$2:$B$1102)</f>
        <v>2004</v>
      </c>
      <c r="X1627" t="str">
        <f>_xlfn.XLOOKUP(D1627,constructors!A$2:A$212, constructors!$C$2:$C$212)</f>
        <v>Renault</v>
      </c>
      <c r="Y1627" t="str">
        <f>IFERROR(VLOOKUP(VLOOKUP(B1627, races!A:E, 5, FALSE), races!E:F, 2, FALSE), "")</f>
        <v>Circuit de Monaco</v>
      </c>
    </row>
    <row r="1628" spans="1:25" x14ac:dyDescent="0.2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5</v>
      </c>
      <c r="H1628" t="s">
        <v>2841</v>
      </c>
      <c r="I1628">
        <v>13</v>
      </c>
      <c r="J1628">
        <v>0</v>
      </c>
      <c r="K1628">
        <v>27</v>
      </c>
      <c r="L1628" t="s">
        <v>15</v>
      </c>
      <c r="M1628" t="s">
        <v>15</v>
      </c>
      <c r="N1628">
        <v>15</v>
      </c>
      <c r="O1628">
        <v>7</v>
      </c>
      <c r="P1628" s="2">
        <v>8.8197916666666665E-4</v>
      </c>
      <c r="Q1628">
        <v>157.78899999999999</v>
      </c>
      <c r="R1628">
        <v>63</v>
      </c>
      <c r="S1628" t="str">
        <f>_xlfn.XLOOKUP(R1628,status!$A$2:$A$140,status!$B$2:$B$140)</f>
        <v>Pneumatics</v>
      </c>
      <c r="T1628" t="str">
        <f>_xlfn.XLOOKUP(C1628,drivers!$A$2:$A$858,drivers!$D$2:$D$858)</f>
        <v>Kimi</v>
      </c>
      <c r="U1628" t="str">
        <f>_xlfn.XLOOKUP(C1628,drivers!$A$2:$A$858,drivers!$E$2:$E$858)</f>
        <v>Räikkönen</v>
      </c>
      <c r="V1628" t="str">
        <f>_xlfn.XLOOKUP(B1628,races!$A$2:$A$1102,races!$E$2:$E$1102)</f>
        <v>Monaco Grand Prix</v>
      </c>
      <c r="W1628">
        <f>_xlfn.XLOOKUP(B1628,races!$A$2:$A$1102,races!$B$2:$B$1102)</f>
        <v>2004</v>
      </c>
      <c r="X1628" t="str">
        <f>_xlfn.XLOOKUP(D1628,constructors!A$2:A$212, constructors!$C$2:$C$212)</f>
        <v>McLaren</v>
      </c>
      <c r="Y1628" t="str">
        <f>IFERROR(VLOOKUP(VLOOKUP(B1628, races!A:E, 5, FALSE), races!E:F, 2, FALSE), "")</f>
        <v>Circuit de Monaco</v>
      </c>
    </row>
    <row r="1629" spans="1:25" x14ac:dyDescent="0.2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5</v>
      </c>
      <c r="H1629" t="s">
        <v>2841</v>
      </c>
      <c r="I1629">
        <v>14</v>
      </c>
      <c r="J1629">
        <v>0</v>
      </c>
      <c r="K1629">
        <v>15</v>
      </c>
      <c r="L1629" t="s">
        <v>15</v>
      </c>
      <c r="M1629" t="s">
        <v>15</v>
      </c>
      <c r="N1629">
        <v>10</v>
      </c>
      <c r="O1629">
        <v>18</v>
      </c>
      <c r="P1629" s="2">
        <v>9.4435185185185171E-4</v>
      </c>
      <c r="Q1629">
        <v>147.36699999999999</v>
      </c>
      <c r="R1629">
        <v>6</v>
      </c>
      <c r="S1629" t="str">
        <f>_xlfn.XLOOKUP(R1629,status!$A$2:$A$140,status!$B$2:$B$140)</f>
        <v>Gearbox</v>
      </c>
      <c r="T1629" t="str">
        <f>_xlfn.XLOOKUP(C1629,drivers!$A$2:$A$858,drivers!$D$2:$D$858)</f>
        <v>Gianmaria</v>
      </c>
      <c r="U1629" t="str">
        <f>_xlfn.XLOOKUP(C1629,drivers!$A$2:$A$858,drivers!$E$2:$E$858)</f>
        <v>Bruni</v>
      </c>
      <c r="V1629" t="str">
        <f>_xlfn.XLOOKUP(B1629,races!$A$2:$A$1102,races!$E$2:$E$1102)</f>
        <v>Monaco Grand Prix</v>
      </c>
      <c r="W1629">
        <f>_xlfn.XLOOKUP(B1629,races!$A$2:$A$1102,races!$B$2:$B$1102)</f>
        <v>2004</v>
      </c>
      <c r="X1629" t="str">
        <f>_xlfn.XLOOKUP(D1629,constructors!A$2:A$212, constructors!$C$2:$C$212)</f>
        <v>Minardi</v>
      </c>
      <c r="Y1629" t="str">
        <f>IFERROR(VLOOKUP(VLOOKUP(B1629, races!A:E, 5, FALSE), races!E:F, 2, FALSE), "")</f>
        <v>Circuit de Monaco</v>
      </c>
    </row>
    <row r="1630" spans="1:25" x14ac:dyDescent="0.2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5</v>
      </c>
      <c r="H1630" t="s">
        <v>2841</v>
      </c>
      <c r="I1630">
        <v>15</v>
      </c>
      <c r="J1630">
        <v>0</v>
      </c>
      <c r="K1630">
        <v>12</v>
      </c>
      <c r="L1630" t="s">
        <v>15</v>
      </c>
      <c r="M1630" t="s">
        <v>15</v>
      </c>
      <c r="N1630">
        <v>10</v>
      </c>
      <c r="O1630">
        <v>14</v>
      </c>
      <c r="P1630" s="2">
        <v>9.1915509259259261E-4</v>
      </c>
      <c r="Q1630">
        <v>151.40700000000001</v>
      </c>
      <c r="R1630">
        <v>7</v>
      </c>
      <c r="S1630" t="str">
        <f>_xlfn.XLOOKUP(R1630,status!$A$2:$A$140,status!$B$2:$B$140)</f>
        <v>Transmission</v>
      </c>
      <c r="T1630" t="str">
        <f>_xlfn.XLOOKUP(C1630,drivers!$A$2:$A$858,drivers!$D$2:$D$858)</f>
        <v>Giorgio</v>
      </c>
      <c r="U1630" t="str">
        <f>_xlfn.XLOOKUP(C1630,drivers!$A$2:$A$858,drivers!$E$2:$E$858)</f>
        <v>Pantano</v>
      </c>
      <c r="V1630" t="str">
        <f>_xlfn.XLOOKUP(B1630,races!$A$2:$A$1102,races!$E$2:$E$1102)</f>
        <v>Monaco Grand Prix</v>
      </c>
      <c r="W1630">
        <f>_xlfn.XLOOKUP(B1630,races!$A$2:$A$1102,races!$B$2:$B$1102)</f>
        <v>2004</v>
      </c>
      <c r="X1630" t="str">
        <f>_xlfn.XLOOKUP(D1630,constructors!A$2:A$212, constructors!$C$2:$C$212)</f>
        <v>Jordan</v>
      </c>
      <c r="Y1630" t="str">
        <f>IFERROR(VLOOKUP(VLOOKUP(B1630, races!A:E, 5, FALSE), races!E:F, 2, FALSE), "")</f>
        <v>Circuit de Monaco</v>
      </c>
    </row>
    <row r="1631" spans="1:25" x14ac:dyDescent="0.2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5</v>
      </c>
      <c r="H1631" t="s">
        <v>2841</v>
      </c>
      <c r="I1631">
        <v>16</v>
      </c>
      <c r="J1631">
        <v>0</v>
      </c>
      <c r="K1631">
        <v>11</v>
      </c>
      <c r="L1631" t="s">
        <v>15</v>
      </c>
      <c r="M1631" t="s">
        <v>15</v>
      </c>
      <c r="N1631">
        <v>11</v>
      </c>
      <c r="O1631">
        <v>11</v>
      </c>
      <c r="P1631" s="2">
        <v>8.9659722222222235E-4</v>
      </c>
      <c r="Q1631">
        <v>155.21600000000001</v>
      </c>
      <c r="R1631">
        <v>6</v>
      </c>
      <c r="S1631" t="str">
        <f>_xlfn.XLOOKUP(R1631,status!$A$2:$A$140,status!$B$2:$B$140)</f>
        <v>Gearbox</v>
      </c>
      <c r="T1631" t="str">
        <f>_xlfn.XLOOKUP(C1631,drivers!$A$2:$A$858,drivers!$D$2:$D$858)</f>
        <v>Mark</v>
      </c>
      <c r="U1631" t="str">
        <f>_xlfn.XLOOKUP(C1631,drivers!$A$2:$A$858,drivers!$E$2:$E$858)</f>
        <v>Webber</v>
      </c>
      <c r="V1631" t="str">
        <f>_xlfn.XLOOKUP(B1631,races!$A$2:$A$1102,races!$E$2:$E$1102)</f>
        <v>Monaco Grand Prix</v>
      </c>
      <c r="W1631">
        <f>_xlfn.XLOOKUP(B1631,races!$A$2:$A$1102,races!$B$2:$B$1102)</f>
        <v>2004</v>
      </c>
      <c r="X1631" t="str">
        <f>_xlfn.XLOOKUP(D1631,constructors!A$2:A$212, constructors!$C$2:$C$212)</f>
        <v>Jaguar</v>
      </c>
      <c r="Y1631" t="str">
        <f>IFERROR(VLOOKUP(VLOOKUP(B1631, races!A:E, 5, FALSE), races!E:F, 2, FALSE), "")</f>
        <v>Circuit de Monaco</v>
      </c>
    </row>
    <row r="1632" spans="1:25" x14ac:dyDescent="0.2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5</v>
      </c>
      <c r="H1632" t="s">
        <v>2841</v>
      </c>
      <c r="I1632">
        <v>17</v>
      </c>
      <c r="J1632">
        <v>0</v>
      </c>
      <c r="K1632">
        <v>2</v>
      </c>
      <c r="L1632" t="s">
        <v>15</v>
      </c>
      <c r="M1632" t="s">
        <v>15</v>
      </c>
      <c r="N1632">
        <v>2</v>
      </c>
      <c r="O1632">
        <v>17</v>
      </c>
      <c r="P1632" s="2">
        <v>9.4175925925925926E-4</v>
      </c>
      <c r="Q1632">
        <v>147.773</v>
      </c>
      <c r="R1632">
        <v>5</v>
      </c>
      <c r="S1632" t="str">
        <f>_xlfn.XLOOKUP(R1632,status!$A$2:$A$140,status!$B$2:$B$140)</f>
        <v>Engine</v>
      </c>
      <c r="T1632" t="str">
        <f>_xlfn.XLOOKUP(C1632,drivers!$A$2:$A$858,drivers!$D$2:$D$858)</f>
        <v>Takuma</v>
      </c>
      <c r="U1632" t="str">
        <f>_xlfn.XLOOKUP(C1632,drivers!$A$2:$A$858,drivers!$E$2:$E$858)</f>
        <v>Sato</v>
      </c>
      <c r="V1632" t="str">
        <f>_xlfn.XLOOKUP(B1632,races!$A$2:$A$1102,races!$E$2:$E$1102)</f>
        <v>Monaco Grand Prix</v>
      </c>
      <c r="W1632">
        <f>_xlfn.XLOOKUP(B1632,races!$A$2:$A$1102,races!$B$2:$B$1102)</f>
        <v>2004</v>
      </c>
      <c r="X1632" t="str">
        <f>_xlfn.XLOOKUP(D1632,constructors!A$2:A$212, constructors!$C$2:$C$212)</f>
        <v>BAR</v>
      </c>
      <c r="Y1632" t="str">
        <f>IFERROR(VLOOKUP(VLOOKUP(B1632, races!A:E, 5, FALSE), races!E:F, 2, FALSE), "")</f>
        <v>Circuit de Monaco</v>
      </c>
    </row>
    <row r="1633" spans="1:25" x14ac:dyDescent="0.2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5</v>
      </c>
      <c r="H1633" t="s">
        <v>2841</v>
      </c>
      <c r="I1633">
        <v>18</v>
      </c>
      <c r="J1633">
        <v>0</v>
      </c>
      <c r="K1633">
        <v>2</v>
      </c>
      <c r="L1633" t="s">
        <v>15</v>
      </c>
      <c r="M1633" t="s">
        <v>15</v>
      </c>
      <c r="N1633">
        <v>2</v>
      </c>
      <c r="O1633">
        <v>15</v>
      </c>
      <c r="P1633" s="2">
        <v>9.324074074074074E-4</v>
      </c>
      <c r="Q1633">
        <v>149.255</v>
      </c>
      <c r="R1633">
        <v>4</v>
      </c>
      <c r="S1633" t="str">
        <f>_xlfn.XLOOKUP(R1633,status!$A$2:$A$140,status!$B$2:$B$140)</f>
        <v>Collision</v>
      </c>
      <c r="T1633" t="str">
        <f>_xlfn.XLOOKUP(C1633,drivers!$A$2:$A$858,drivers!$D$2:$D$858)</f>
        <v>David</v>
      </c>
      <c r="U1633" t="str">
        <f>_xlfn.XLOOKUP(C1633,drivers!$A$2:$A$858,drivers!$E$2:$E$858)</f>
        <v>Coulthard</v>
      </c>
      <c r="V1633" t="str">
        <f>_xlfn.XLOOKUP(B1633,races!$A$2:$A$1102,races!$E$2:$E$1102)</f>
        <v>Monaco Grand Prix</v>
      </c>
      <c r="W1633">
        <f>_xlfn.XLOOKUP(B1633,races!$A$2:$A$1102,races!$B$2:$B$1102)</f>
        <v>2004</v>
      </c>
      <c r="X1633" t="str">
        <f>_xlfn.XLOOKUP(D1633,constructors!A$2:A$212, constructors!$C$2:$C$212)</f>
        <v>McLaren</v>
      </c>
      <c r="Y1633" t="str">
        <f>IFERROR(VLOOKUP(VLOOKUP(B1633, races!A:E, 5, FALSE), races!E:F, 2, FALSE), "")</f>
        <v>Circuit de Monaco</v>
      </c>
    </row>
    <row r="1634" spans="1:25" x14ac:dyDescent="0.2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5</v>
      </c>
      <c r="H1634" t="s">
        <v>2841</v>
      </c>
      <c r="I1634">
        <v>19</v>
      </c>
      <c r="J1634">
        <v>0</v>
      </c>
      <c r="K1634">
        <v>2</v>
      </c>
      <c r="L1634" t="s">
        <v>15</v>
      </c>
      <c r="M1634" t="s">
        <v>15</v>
      </c>
      <c r="N1634">
        <v>2</v>
      </c>
      <c r="O1634">
        <v>16</v>
      </c>
      <c r="P1634" s="2">
        <v>9.3523148148148144E-4</v>
      </c>
      <c r="Q1634">
        <v>148.804</v>
      </c>
      <c r="R1634">
        <v>4</v>
      </c>
      <c r="S1634" t="str">
        <f>_xlfn.XLOOKUP(R1634,status!$A$2:$A$140,status!$B$2:$B$140)</f>
        <v>Collision</v>
      </c>
      <c r="T1634" t="str">
        <f>_xlfn.XLOOKUP(C1634,drivers!$A$2:$A$858,drivers!$D$2:$D$858)</f>
        <v>Giancarlo</v>
      </c>
      <c r="U1634" t="str">
        <f>_xlfn.XLOOKUP(C1634,drivers!$A$2:$A$858,drivers!$E$2:$E$858)</f>
        <v>Fisichella</v>
      </c>
      <c r="V1634" t="str">
        <f>_xlfn.XLOOKUP(B1634,races!$A$2:$A$1102,races!$E$2:$E$1102)</f>
        <v>Monaco Grand Prix</v>
      </c>
      <c r="W1634">
        <f>_xlfn.XLOOKUP(B1634,races!$A$2:$A$1102,races!$B$2:$B$1102)</f>
        <v>2004</v>
      </c>
      <c r="X1634" t="str">
        <f>_xlfn.XLOOKUP(D1634,constructors!A$2:A$212, constructors!$C$2:$C$212)</f>
        <v>Sauber</v>
      </c>
      <c r="Y1634" t="str">
        <f>IFERROR(VLOOKUP(VLOOKUP(B1634, races!A:E, 5, FALSE), races!E:F, 2, FALSE), "")</f>
        <v>Circuit de Monaco</v>
      </c>
    </row>
    <row r="1635" spans="1:25" x14ac:dyDescent="0.2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5</v>
      </c>
      <c r="H1635" t="s">
        <v>2841</v>
      </c>
      <c r="I1635">
        <v>20</v>
      </c>
      <c r="J1635">
        <v>0</v>
      </c>
      <c r="K1635">
        <v>0</v>
      </c>
      <c r="L1635" t="s">
        <v>15</v>
      </c>
      <c r="M1635" t="s">
        <v>15</v>
      </c>
      <c r="N1635" t="s">
        <v>15</v>
      </c>
      <c r="O1635" t="s">
        <v>15</v>
      </c>
      <c r="P1635" t="s">
        <v>15</v>
      </c>
      <c r="Q1635" t="s">
        <v>15</v>
      </c>
      <c r="R1635">
        <v>3</v>
      </c>
      <c r="S1635" t="str">
        <f>_xlfn.XLOOKUP(R1635,status!$A$2:$A$140,status!$B$2:$B$140)</f>
        <v>Accident</v>
      </c>
      <c r="T1635" t="str">
        <f>_xlfn.XLOOKUP(C1635,drivers!$A$2:$A$858,drivers!$D$2:$D$858)</f>
        <v>Christian</v>
      </c>
      <c r="U1635" t="str">
        <f>_xlfn.XLOOKUP(C1635,drivers!$A$2:$A$858,drivers!$E$2:$E$858)</f>
        <v>Klien</v>
      </c>
      <c r="V1635" t="str">
        <f>_xlfn.XLOOKUP(B1635,races!$A$2:$A$1102,races!$E$2:$E$1102)</f>
        <v>Monaco Grand Prix</v>
      </c>
      <c r="W1635">
        <f>_xlfn.XLOOKUP(B1635,races!$A$2:$A$1102,races!$B$2:$B$1102)</f>
        <v>2004</v>
      </c>
      <c r="X1635" t="str">
        <f>_xlfn.XLOOKUP(D1635,constructors!A$2:A$212, constructors!$C$2:$C$212)</f>
        <v>Jaguar</v>
      </c>
      <c r="Y1635" t="str">
        <f>IFERROR(VLOOKUP(VLOOKUP(B1635, races!A:E, 5, FALSE), races!E:F, 2, FALSE), "")</f>
        <v>Circuit de Monaco</v>
      </c>
    </row>
    <row r="1636" spans="1:25" x14ac:dyDescent="0.2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0</v>
      </c>
      <c r="K1636">
        <v>60</v>
      </c>
      <c r="L1636" s="2">
        <v>6.4295150462962969E-2</v>
      </c>
      <c r="M1636">
        <v>5555101</v>
      </c>
      <c r="N1636">
        <v>7</v>
      </c>
      <c r="O1636">
        <v>1</v>
      </c>
      <c r="P1636" s="2">
        <v>1.0355092592592592E-3</v>
      </c>
      <c r="Q1636">
        <v>207.14400000000001</v>
      </c>
      <c r="R1636">
        <v>1</v>
      </c>
      <c r="S1636" t="str">
        <f>_xlfn.XLOOKUP(R1636,status!$A$2:$A$140,status!$B$2:$B$140)</f>
        <v>Finished</v>
      </c>
      <c r="T1636" t="str">
        <f>_xlfn.XLOOKUP(C1636,drivers!$A$2:$A$858,drivers!$D$2:$D$858)</f>
        <v>Michael</v>
      </c>
      <c r="U1636" t="str">
        <f>_xlfn.XLOOKUP(C1636,drivers!$A$2:$A$858,drivers!$E$2:$E$858)</f>
        <v>Schumacher</v>
      </c>
      <c r="V1636" t="str">
        <f>_xlfn.XLOOKUP(B1636,races!$A$2:$A$1102,races!$E$2:$E$1102)</f>
        <v>European Grand Prix</v>
      </c>
      <c r="W1636">
        <f>_xlfn.XLOOKUP(B1636,races!$A$2:$A$1102,races!$B$2:$B$1102)</f>
        <v>2004</v>
      </c>
      <c r="X1636" t="str">
        <f>_xlfn.XLOOKUP(D1636,constructors!A$2:A$212, constructors!$C$2:$C$212)</f>
        <v>Ferrari</v>
      </c>
      <c r="Y1636" t="str">
        <f>IFERROR(VLOOKUP(VLOOKUP(B1636, races!A:E, 5, FALSE), races!E:F, 2, FALSE), "")</f>
        <v>Valencia Street Circuit</v>
      </c>
    </row>
    <row r="1637" spans="1:25" x14ac:dyDescent="0.2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>
        <v>2</v>
      </c>
      <c r="I1637">
        <v>2</v>
      </c>
      <c r="J1637">
        <v>8</v>
      </c>
      <c r="K1637">
        <v>60</v>
      </c>
      <c r="L1637">
        <v>17.989000000000001</v>
      </c>
      <c r="M1637">
        <v>5573090</v>
      </c>
      <c r="N1637">
        <v>14</v>
      </c>
      <c r="O1637">
        <v>3</v>
      </c>
      <c r="P1637" s="2">
        <v>1.042835648148148E-3</v>
      </c>
      <c r="Q1637">
        <v>205.68899999999999</v>
      </c>
      <c r="R1637">
        <v>1</v>
      </c>
      <c r="S1637" t="str">
        <f>_xlfn.XLOOKUP(R1637,status!$A$2:$A$140,status!$B$2:$B$140)</f>
        <v>Finished</v>
      </c>
      <c r="T1637" t="str">
        <f>_xlfn.XLOOKUP(C1637,drivers!$A$2:$A$858,drivers!$D$2:$D$858)</f>
        <v>Rubens</v>
      </c>
      <c r="U1637" t="str">
        <f>_xlfn.XLOOKUP(C1637,drivers!$A$2:$A$858,drivers!$E$2:$E$858)</f>
        <v>Barrichello</v>
      </c>
      <c r="V1637" t="str">
        <f>_xlfn.XLOOKUP(B1637,races!$A$2:$A$1102,races!$E$2:$E$1102)</f>
        <v>European Grand Prix</v>
      </c>
      <c r="W1637">
        <f>_xlfn.XLOOKUP(B1637,races!$A$2:$A$1102,races!$B$2:$B$1102)</f>
        <v>2004</v>
      </c>
      <c r="X1637" t="str">
        <f>_xlfn.XLOOKUP(D1637,constructors!A$2:A$212, constructors!$C$2:$C$212)</f>
        <v>Ferrari</v>
      </c>
      <c r="Y1637" t="str">
        <f>IFERROR(VLOOKUP(VLOOKUP(B1637, races!A:E, 5, FALSE), races!E:F, 2, FALSE), "")</f>
        <v>Valencia Street Circuit</v>
      </c>
    </row>
    <row r="1638" spans="1:25" x14ac:dyDescent="0.2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>
        <v>3</v>
      </c>
      <c r="I1638">
        <v>3</v>
      </c>
      <c r="J1638">
        <v>6</v>
      </c>
      <c r="K1638">
        <v>60</v>
      </c>
      <c r="L1638">
        <v>22.533000000000001</v>
      </c>
      <c r="M1638">
        <v>5577634</v>
      </c>
      <c r="N1638">
        <v>13</v>
      </c>
      <c r="O1638">
        <v>4</v>
      </c>
      <c r="P1638" s="2">
        <v>1.0469560185185187E-3</v>
      </c>
      <c r="Q1638">
        <v>204.87899999999999</v>
      </c>
      <c r="R1638">
        <v>1</v>
      </c>
      <c r="S1638" t="str">
        <f>_xlfn.XLOOKUP(R1638,status!$A$2:$A$140,status!$B$2:$B$140)</f>
        <v>Finished</v>
      </c>
      <c r="T1638" t="str">
        <f>_xlfn.XLOOKUP(C1638,drivers!$A$2:$A$858,drivers!$D$2:$D$858)</f>
        <v>Jenson</v>
      </c>
      <c r="U1638" t="str">
        <f>_xlfn.XLOOKUP(C1638,drivers!$A$2:$A$858,drivers!$E$2:$E$858)</f>
        <v>Button</v>
      </c>
      <c r="V1638" t="str">
        <f>_xlfn.XLOOKUP(B1638,races!$A$2:$A$1102,races!$E$2:$E$1102)</f>
        <v>European Grand Prix</v>
      </c>
      <c r="W1638">
        <f>_xlfn.XLOOKUP(B1638,races!$A$2:$A$1102,races!$B$2:$B$1102)</f>
        <v>2004</v>
      </c>
      <c r="X1638" t="str">
        <f>_xlfn.XLOOKUP(D1638,constructors!A$2:A$212, constructors!$C$2:$C$212)</f>
        <v>BAR</v>
      </c>
      <c r="Y1638" t="str">
        <f>IFERROR(VLOOKUP(VLOOKUP(B1638, races!A:E, 5, FALSE), races!E:F, 2, FALSE), "")</f>
        <v>Valencia Street Circuit</v>
      </c>
    </row>
    <row r="1639" spans="1:25" x14ac:dyDescent="0.2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>
        <v>4</v>
      </c>
      <c r="I1639">
        <v>4</v>
      </c>
      <c r="J1639">
        <v>5</v>
      </c>
      <c r="K1639">
        <v>60</v>
      </c>
      <c r="L1639">
        <v>53.673000000000002</v>
      </c>
      <c r="M1639">
        <v>5608774</v>
      </c>
      <c r="N1639">
        <v>30</v>
      </c>
      <c r="O1639">
        <v>6</v>
      </c>
      <c r="P1639" s="2">
        <v>1.0547569444444445E-3</v>
      </c>
      <c r="Q1639">
        <v>203.364</v>
      </c>
      <c r="R1639">
        <v>1</v>
      </c>
      <c r="S1639" t="str">
        <f>_xlfn.XLOOKUP(R1639,status!$A$2:$A$140,status!$B$2:$B$140)</f>
        <v>Finished</v>
      </c>
      <c r="T1639" t="str">
        <f>_xlfn.XLOOKUP(C1639,drivers!$A$2:$A$858,drivers!$D$2:$D$858)</f>
        <v>Jarno</v>
      </c>
      <c r="U1639" t="str">
        <f>_xlfn.XLOOKUP(C1639,drivers!$A$2:$A$858,drivers!$E$2:$E$858)</f>
        <v>Trulli</v>
      </c>
      <c r="V1639" t="str">
        <f>_xlfn.XLOOKUP(B1639,races!$A$2:$A$1102,races!$E$2:$E$1102)</f>
        <v>European Grand Prix</v>
      </c>
      <c r="W1639">
        <f>_xlfn.XLOOKUP(B1639,races!$A$2:$A$1102,races!$B$2:$B$1102)</f>
        <v>2004</v>
      </c>
      <c r="X1639" t="str">
        <f>_xlfn.XLOOKUP(D1639,constructors!A$2:A$212, constructors!$C$2:$C$212)</f>
        <v>Renault</v>
      </c>
      <c r="Y1639" t="str">
        <f>IFERROR(VLOOKUP(VLOOKUP(B1639, races!A:E, 5, FALSE), races!E:F, 2, FALSE), "")</f>
        <v>Valencia Street Circuit</v>
      </c>
    </row>
    <row r="1640" spans="1:25" x14ac:dyDescent="0.2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>
        <v>5</v>
      </c>
      <c r="I1640">
        <v>5</v>
      </c>
      <c r="J1640">
        <v>4</v>
      </c>
      <c r="K1640">
        <v>60</v>
      </c>
      <c r="L1640" t="s">
        <v>3006</v>
      </c>
      <c r="M1640">
        <v>5616088</v>
      </c>
      <c r="N1640">
        <v>29</v>
      </c>
      <c r="O1640">
        <v>5</v>
      </c>
      <c r="P1640" s="2">
        <v>1.0539930555555556E-3</v>
      </c>
      <c r="Q1640">
        <v>203.511</v>
      </c>
      <c r="R1640">
        <v>1</v>
      </c>
      <c r="S1640" t="str">
        <f>_xlfn.XLOOKUP(R1640,status!$A$2:$A$140,status!$B$2:$B$140)</f>
        <v>Finished</v>
      </c>
      <c r="T1640" t="str">
        <f>_xlfn.XLOOKUP(C1640,drivers!$A$2:$A$858,drivers!$D$2:$D$858)</f>
        <v>Fernando</v>
      </c>
      <c r="U1640" t="str">
        <f>_xlfn.XLOOKUP(C1640,drivers!$A$2:$A$858,drivers!$E$2:$E$858)</f>
        <v>Alonso</v>
      </c>
      <c r="V1640" t="str">
        <f>_xlfn.XLOOKUP(B1640,races!$A$2:$A$1102,races!$E$2:$E$1102)</f>
        <v>European Grand Prix</v>
      </c>
      <c r="W1640">
        <f>_xlfn.XLOOKUP(B1640,races!$A$2:$A$1102,races!$B$2:$B$1102)</f>
        <v>2004</v>
      </c>
      <c r="X1640" t="str">
        <f>_xlfn.XLOOKUP(D1640,constructors!A$2:A$212, constructors!$C$2:$C$212)</f>
        <v>Renault</v>
      </c>
      <c r="Y1640" t="str">
        <f>IFERROR(VLOOKUP(VLOOKUP(B1640, races!A:E, 5, FALSE), races!E:F, 2, FALSE), "")</f>
        <v>Valencia Street Circuit</v>
      </c>
    </row>
    <row r="1641" spans="1:25" x14ac:dyDescent="0.2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>
        <v>6</v>
      </c>
      <c r="I1641">
        <v>6</v>
      </c>
      <c r="J1641">
        <v>3</v>
      </c>
      <c r="K1641">
        <v>60</v>
      </c>
      <c r="L1641" t="s">
        <v>3007</v>
      </c>
      <c r="M1641">
        <v>5628549</v>
      </c>
      <c r="N1641">
        <v>23</v>
      </c>
      <c r="O1641">
        <v>7</v>
      </c>
      <c r="P1641" s="2">
        <v>1.0580208333333333E-3</v>
      </c>
      <c r="Q1641">
        <v>202.73699999999999</v>
      </c>
      <c r="R1641">
        <v>1</v>
      </c>
      <c r="S1641" t="str">
        <f>_xlfn.XLOOKUP(R1641,status!$A$2:$A$140,status!$B$2:$B$140)</f>
        <v>Finished</v>
      </c>
      <c r="T1641" t="str">
        <f>_xlfn.XLOOKUP(C1641,drivers!$A$2:$A$858,drivers!$D$2:$D$858)</f>
        <v>Giancarlo</v>
      </c>
      <c r="U1641" t="str">
        <f>_xlfn.XLOOKUP(C1641,drivers!$A$2:$A$858,drivers!$E$2:$E$858)</f>
        <v>Fisichella</v>
      </c>
      <c r="V1641" t="str">
        <f>_xlfn.XLOOKUP(B1641,races!$A$2:$A$1102,races!$E$2:$E$1102)</f>
        <v>European Grand Prix</v>
      </c>
      <c r="W1641">
        <f>_xlfn.XLOOKUP(B1641,races!$A$2:$A$1102,races!$B$2:$B$1102)</f>
        <v>2004</v>
      </c>
      <c r="X1641" t="str">
        <f>_xlfn.XLOOKUP(D1641,constructors!A$2:A$212, constructors!$C$2:$C$212)</f>
        <v>Sauber</v>
      </c>
      <c r="Y1641" t="str">
        <f>IFERROR(VLOOKUP(VLOOKUP(B1641, races!A:E, 5, FALSE), races!E:F, 2, FALSE), "")</f>
        <v>Valencia Street Circuit</v>
      </c>
    </row>
    <row r="1642" spans="1:25" x14ac:dyDescent="0.2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>
        <v>7</v>
      </c>
      <c r="I1642">
        <v>7</v>
      </c>
      <c r="J1642">
        <v>2</v>
      </c>
      <c r="K1642">
        <v>60</v>
      </c>
      <c r="L1642" t="s">
        <v>3008</v>
      </c>
      <c r="M1642">
        <v>5631307</v>
      </c>
      <c r="N1642">
        <v>37</v>
      </c>
      <c r="O1642">
        <v>10</v>
      </c>
      <c r="P1642" s="2">
        <v>1.0635763888888889E-3</v>
      </c>
      <c r="Q1642">
        <v>201.678</v>
      </c>
      <c r="R1642">
        <v>1</v>
      </c>
      <c r="S1642" t="str">
        <f>_xlfn.XLOOKUP(R1642,status!$A$2:$A$140,status!$B$2:$B$140)</f>
        <v>Finished</v>
      </c>
      <c r="T1642" t="str">
        <f>_xlfn.XLOOKUP(C1642,drivers!$A$2:$A$858,drivers!$D$2:$D$858)</f>
        <v>Mark</v>
      </c>
      <c r="U1642" t="str">
        <f>_xlfn.XLOOKUP(C1642,drivers!$A$2:$A$858,drivers!$E$2:$E$858)</f>
        <v>Webber</v>
      </c>
      <c r="V1642" t="str">
        <f>_xlfn.XLOOKUP(B1642,races!$A$2:$A$1102,races!$E$2:$E$1102)</f>
        <v>European Grand Prix</v>
      </c>
      <c r="W1642">
        <f>_xlfn.XLOOKUP(B1642,races!$A$2:$A$1102,races!$B$2:$B$1102)</f>
        <v>2004</v>
      </c>
      <c r="X1642" t="str">
        <f>_xlfn.XLOOKUP(D1642,constructors!A$2:A$212, constructors!$C$2:$C$212)</f>
        <v>Jaguar</v>
      </c>
      <c r="Y1642" t="str">
        <f>IFERROR(VLOOKUP(VLOOKUP(B1642, races!A:E, 5, FALSE), races!E:F, 2, FALSE), "")</f>
        <v>Valencia Street Circuit</v>
      </c>
    </row>
    <row r="1643" spans="1:25" x14ac:dyDescent="0.2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>
        <v>8</v>
      </c>
      <c r="I1643">
        <v>8</v>
      </c>
      <c r="J1643">
        <v>1</v>
      </c>
      <c r="K1643">
        <v>59</v>
      </c>
      <c r="L1643" t="s">
        <v>15</v>
      </c>
      <c r="M1643" t="s">
        <v>15</v>
      </c>
      <c r="N1643">
        <v>43</v>
      </c>
      <c r="O1643">
        <v>8</v>
      </c>
      <c r="P1643" s="2">
        <v>1.0581481481481481E-3</v>
      </c>
      <c r="Q1643">
        <v>202.71199999999999</v>
      </c>
      <c r="R1643">
        <v>11</v>
      </c>
      <c r="S1643" t="str">
        <f>_xlfn.XLOOKUP(R1643,status!$A$2:$A$140,status!$B$2:$B$140)</f>
        <v>+1 Lap</v>
      </c>
      <c r="T1643" t="str">
        <f>_xlfn.XLOOKUP(C1643,drivers!$A$2:$A$858,drivers!$D$2:$D$858)</f>
        <v>Juan</v>
      </c>
      <c r="U1643" t="str">
        <f>_xlfn.XLOOKUP(C1643,drivers!$A$2:$A$858,drivers!$E$2:$E$858)</f>
        <v>Pablo Montoya</v>
      </c>
      <c r="V1643" t="str">
        <f>_xlfn.XLOOKUP(B1643,races!$A$2:$A$1102,races!$E$2:$E$1102)</f>
        <v>European Grand Prix</v>
      </c>
      <c r="W1643">
        <f>_xlfn.XLOOKUP(B1643,races!$A$2:$A$1102,races!$B$2:$B$1102)</f>
        <v>2004</v>
      </c>
      <c r="X1643" t="str">
        <f>_xlfn.XLOOKUP(D1643,constructors!A$2:A$212, constructors!$C$2:$C$212)</f>
        <v>Williams</v>
      </c>
      <c r="Y1643" t="str">
        <f>IFERROR(VLOOKUP(VLOOKUP(B1643, races!A:E, 5, FALSE), races!E:F, 2, FALSE), "")</f>
        <v>Valencia Street Circuit</v>
      </c>
    </row>
    <row r="1644" spans="1:25" x14ac:dyDescent="0.2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>
        <v>9</v>
      </c>
      <c r="I1644">
        <v>9</v>
      </c>
      <c r="J1644">
        <v>0</v>
      </c>
      <c r="K1644">
        <v>59</v>
      </c>
      <c r="L1644" t="s">
        <v>15</v>
      </c>
      <c r="M1644" t="s">
        <v>15</v>
      </c>
      <c r="N1644">
        <v>37</v>
      </c>
      <c r="O1644">
        <v>14</v>
      </c>
      <c r="P1644" s="2">
        <v>1.0732523148148149E-3</v>
      </c>
      <c r="Q1644">
        <v>199.85900000000001</v>
      </c>
      <c r="R1644">
        <v>11</v>
      </c>
      <c r="S1644" t="str">
        <f>_xlfn.XLOOKUP(R1644,status!$A$2:$A$140,status!$B$2:$B$140)</f>
        <v>+1 Lap</v>
      </c>
      <c r="T1644" t="str">
        <f>_xlfn.XLOOKUP(C1644,drivers!$A$2:$A$858,drivers!$D$2:$D$858)</f>
        <v>Felipe</v>
      </c>
      <c r="U1644" t="str">
        <f>_xlfn.XLOOKUP(C1644,drivers!$A$2:$A$858,drivers!$E$2:$E$858)</f>
        <v>Massa</v>
      </c>
      <c r="V1644" t="str">
        <f>_xlfn.XLOOKUP(B1644,races!$A$2:$A$1102,races!$E$2:$E$1102)</f>
        <v>European Grand Prix</v>
      </c>
      <c r="W1644">
        <f>_xlfn.XLOOKUP(B1644,races!$A$2:$A$1102,races!$B$2:$B$1102)</f>
        <v>2004</v>
      </c>
      <c r="X1644" t="str">
        <f>_xlfn.XLOOKUP(D1644,constructors!A$2:A$212, constructors!$C$2:$C$212)</f>
        <v>Sauber</v>
      </c>
      <c r="Y1644" t="str">
        <f>IFERROR(VLOOKUP(VLOOKUP(B1644, races!A:E, 5, FALSE), races!E:F, 2, FALSE), "")</f>
        <v>Valencia Street Circuit</v>
      </c>
    </row>
    <row r="1645" spans="1:25" x14ac:dyDescent="0.2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>
        <v>10</v>
      </c>
      <c r="I1645">
        <v>10</v>
      </c>
      <c r="J1645">
        <v>0</v>
      </c>
      <c r="K1645">
        <v>59</v>
      </c>
      <c r="L1645" t="s">
        <v>15</v>
      </c>
      <c r="M1645" t="s">
        <v>15</v>
      </c>
      <c r="N1645">
        <v>55</v>
      </c>
      <c r="O1645">
        <v>11</v>
      </c>
      <c r="P1645" s="2">
        <v>1.0662152777777777E-3</v>
      </c>
      <c r="Q1645">
        <v>201.178</v>
      </c>
      <c r="R1645">
        <v>11</v>
      </c>
      <c r="S1645" t="str">
        <f>_xlfn.XLOOKUP(R1645,status!$A$2:$A$140,status!$B$2:$B$140)</f>
        <v>+1 Lap</v>
      </c>
      <c r="T1645" t="str">
        <f>_xlfn.XLOOKUP(C1645,drivers!$A$2:$A$858,drivers!$D$2:$D$858)</f>
        <v>Nick</v>
      </c>
      <c r="U1645" t="str">
        <f>_xlfn.XLOOKUP(C1645,drivers!$A$2:$A$858,drivers!$E$2:$E$858)</f>
        <v>Heidfeld</v>
      </c>
      <c r="V1645" t="str">
        <f>_xlfn.XLOOKUP(B1645,races!$A$2:$A$1102,races!$E$2:$E$1102)</f>
        <v>European Grand Prix</v>
      </c>
      <c r="W1645">
        <f>_xlfn.XLOOKUP(B1645,races!$A$2:$A$1102,races!$B$2:$B$1102)</f>
        <v>2004</v>
      </c>
      <c r="X1645" t="str">
        <f>_xlfn.XLOOKUP(D1645,constructors!A$2:A$212, constructors!$C$2:$C$212)</f>
        <v>Jordan</v>
      </c>
      <c r="Y1645" t="str">
        <f>IFERROR(VLOOKUP(VLOOKUP(B1645, races!A:E, 5, FALSE), races!E:F, 2, FALSE), "")</f>
        <v>Valencia Street Circuit</v>
      </c>
    </row>
    <row r="1646" spans="1:25" x14ac:dyDescent="0.2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>
        <v>11</v>
      </c>
      <c r="I1646">
        <v>11</v>
      </c>
      <c r="J1646">
        <v>0</v>
      </c>
      <c r="K1646">
        <v>59</v>
      </c>
      <c r="L1646" t="s">
        <v>15</v>
      </c>
      <c r="M1646" t="s">
        <v>15</v>
      </c>
      <c r="N1646">
        <v>12</v>
      </c>
      <c r="O1646">
        <v>13</v>
      </c>
      <c r="P1646" s="2">
        <v>1.0706712962962963E-3</v>
      </c>
      <c r="Q1646">
        <v>200.34100000000001</v>
      </c>
      <c r="R1646">
        <v>11</v>
      </c>
      <c r="S1646" t="str">
        <f>_xlfn.XLOOKUP(R1646,status!$A$2:$A$140,status!$B$2:$B$140)</f>
        <v>+1 Lap</v>
      </c>
      <c r="T1646" t="str">
        <f>_xlfn.XLOOKUP(C1646,drivers!$A$2:$A$858,drivers!$D$2:$D$858)</f>
        <v>Olivier</v>
      </c>
      <c r="U1646" t="str">
        <f>_xlfn.XLOOKUP(C1646,drivers!$A$2:$A$858,drivers!$E$2:$E$858)</f>
        <v>Panis</v>
      </c>
      <c r="V1646" t="str">
        <f>_xlfn.XLOOKUP(B1646,races!$A$2:$A$1102,races!$E$2:$E$1102)</f>
        <v>European Grand Prix</v>
      </c>
      <c r="W1646">
        <f>_xlfn.XLOOKUP(B1646,races!$A$2:$A$1102,races!$B$2:$B$1102)</f>
        <v>2004</v>
      </c>
      <c r="X1646" t="str">
        <f>_xlfn.XLOOKUP(D1646,constructors!A$2:A$212, constructors!$C$2:$C$212)</f>
        <v>Toyota</v>
      </c>
      <c r="Y1646" t="str">
        <f>IFERROR(VLOOKUP(VLOOKUP(B1646, races!A:E, 5, FALSE), races!E:F, 2, FALSE), "")</f>
        <v>Valencia Street Circuit</v>
      </c>
    </row>
    <row r="1647" spans="1:25" x14ac:dyDescent="0.2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>
        <v>12</v>
      </c>
      <c r="I1647">
        <v>12</v>
      </c>
      <c r="J1647">
        <v>0</v>
      </c>
      <c r="K1647">
        <v>59</v>
      </c>
      <c r="L1647" t="s">
        <v>15</v>
      </c>
      <c r="M1647" t="s">
        <v>15</v>
      </c>
      <c r="N1647">
        <v>14</v>
      </c>
      <c r="O1647">
        <v>16</v>
      </c>
      <c r="P1647" s="2">
        <v>1.0741203703703705E-3</v>
      </c>
      <c r="Q1647">
        <v>199.69800000000001</v>
      </c>
      <c r="R1647">
        <v>11</v>
      </c>
      <c r="S1647" t="str">
        <f>_xlfn.XLOOKUP(R1647,status!$A$2:$A$140,status!$B$2:$B$140)</f>
        <v>+1 Lap</v>
      </c>
      <c r="T1647" t="str">
        <f>_xlfn.XLOOKUP(C1647,drivers!$A$2:$A$858,drivers!$D$2:$D$858)</f>
        <v>Christian</v>
      </c>
      <c r="U1647" t="str">
        <f>_xlfn.XLOOKUP(C1647,drivers!$A$2:$A$858,drivers!$E$2:$E$858)</f>
        <v>Klien</v>
      </c>
      <c r="V1647" t="str">
        <f>_xlfn.XLOOKUP(B1647,races!$A$2:$A$1102,races!$E$2:$E$1102)</f>
        <v>European Grand Prix</v>
      </c>
      <c r="W1647">
        <f>_xlfn.XLOOKUP(B1647,races!$A$2:$A$1102,races!$B$2:$B$1102)</f>
        <v>2004</v>
      </c>
      <c r="X1647" t="str">
        <f>_xlfn.XLOOKUP(D1647,constructors!A$2:A$212, constructors!$C$2:$C$212)</f>
        <v>Jaguar</v>
      </c>
      <c r="Y1647" t="str">
        <f>IFERROR(VLOOKUP(VLOOKUP(B1647, races!A:E, 5, FALSE), races!E:F, 2, FALSE), "")</f>
        <v>Valencia Street Circuit</v>
      </c>
    </row>
    <row r="1648" spans="1:25" x14ac:dyDescent="0.2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>
        <v>13</v>
      </c>
      <c r="I1648">
        <v>13</v>
      </c>
      <c r="J1648">
        <v>0</v>
      </c>
      <c r="K1648">
        <v>58</v>
      </c>
      <c r="L1648" t="s">
        <v>15</v>
      </c>
      <c r="M1648" t="s">
        <v>15</v>
      </c>
      <c r="N1648">
        <v>27</v>
      </c>
      <c r="O1648">
        <v>15</v>
      </c>
      <c r="P1648" s="2">
        <v>1.0737500000000001E-3</v>
      </c>
      <c r="Q1648">
        <v>199.767</v>
      </c>
      <c r="R1648">
        <v>12</v>
      </c>
      <c r="S1648" t="str">
        <f>_xlfn.XLOOKUP(R1648,status!$A$2:$A$140,status!$B$2:$B$140)</f>
        <v>+2 Laps</v>
      </c>
      <c r="T1648" t="str">
        <f>_xlfn.XLOOKUP(C1648,drivers!$A$2:$A$858,drivers!$D$2:$D$858)</f>
        <v>Giorgio</v>
      </c>
      <c r="U1648" t="str">
        <f>_xlfn.XLOOKUP(C1648,drivers!$A$2:$A$858,drivers!$E$2:$E$858)</f>
        <v>Pantano</v>
      </c>
      <c r="V1648" t="str">
        <f>_xlfn.XLOOKUP(B1648,races!$A$2:$A$1102,races!$E$2:$E$1102)</f>
        <v>European Grand Prix</v>
      </c>
      <c r="W1648">
        <f>_xlfn.XLOOKUP(B1648,races!$A$2:$A$1102,races!$B$2:$B$1102)</f>
        <v>2004</v>
      </c>
      <c r="X1648" t="str">
        <f>_xlfn.XLOOKUP(D1648,constructors!A$2:A$212, constructors!$C$2:$C$212)</f>
        <v>Jordan</v>
      </c>
      <c r="Y1648" t="str">
        <f>IFERROR(VLOOKUP(VLOOKUP(B1648, races!A:E, 5, FALSE), races!E:F, 2, FALSE), "")</f>
        <v>Valencia Street Circuit</v>
      </c>
    </row>
    <row r="1649" spans="1:25" x14ac:dyDescent="0.2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>
        <v>14</v>
      </c>
      <c r="I1649">
        <v>14</v>
      </c>
      <c r="J1649">
        <v>0</v>
      </c>
      <c r="K1649">
        <v>57</v>
      </c>
      <c r="L1649" t="s">
        <v>15</v>
      </c>
      <c r="M1649" t="s">
        <v>15</v>
      </c>
      <c r="N1649">
        <v>7</v>
      </c>
      <c r="O1649">
        <v>18</v>
      </c>
      <c r="P1649" s="2">
        <v>1.105960648148148E-3</v>
      </c>
      <c r="Q1649">
        <v>193.94900000000001</v>
      </c>
      <c r="R1649">
        <v>13</v>
      </c>
      <c r="S1649" t="str">
        <f>_xlfn.XLOOKUP(R1649,status!$A$2:$A$140,status!$B$2:$B$140)</f>
        <v>+3 Laps</v>
      </c>
      <c r="T1649" t="str">
        <f>_xlfn.XLOOKUP(C1649,drivers!$A$2:$A$858,drivers!$D$2:$D$858)</f>
        <v>Gianmaria</v>
      </c>
      <c r="U1649" t="str">
        <f>_xlfn.XLOOKUP(C1649,drivers!$A$2:$A$858,drivers!$E$2:$E$858)</f>
        <v>Bruni</v>
      </c>
      <c r="V1649" t="str">
        <f>_xlfn.XLOOKUP(B1649,races!$A$2:$A$1102,races!$E$2:$E$1102)</f>
        <v>European Grand Prix</v>
      </c>
      <c r="W1649">
        <f>_xlfn.XLOOKUP(B1649,races!$A$2:$A$1102,races!$B$2:$B$1102)</f>
        <v>2004</v>
      </c>
      <c r="X1649" t="str">
        <f>_xlfn.XLOOKUP(D1649,constructors!A$2:A$212, constructors!$C$2:$C$212)</f>
        <v>Minardi</v>
      </c>
      <c r="Y1649" t="str">
        <f>IFERROR(VLOOKUP(VLOOKUP(B1649, races!A:E, 5, FALSE), races!E:F, 2, FALSE), "")</f>
        <v>Valencia Street Circuit</v>
      </c>
    </row>
    <row r="1650" spans="1:25" x14ac:dyDescent="0.2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>
        <v>15</v>
      </c>
      <c r="I1650">
        <v>15</v>
      </c>
      <c r="J1650">
        <v>0</v>
      </c>
      <c r="K1650">
        <v>57</v>
      </c>
      <c r="L1650" t="s">
        <v>15</v>
      </c>
      <c r="M1650" t="s">
        <v>15</v>
      </c>
      <c r="N1650">
        <v>46</v>
      </c>
      <c r="O1650">
        <v>17</v>
      </c>
      <c r="P1650" s="2">
        <v>1.0956712962962964E-3</v>
      </c>
      <c r="Q1650">
        <v>195.77</v>
      </c>
      <c r="R1650">
        <v>13</v>
      </c>
      <c r="S1650" t="str">
        <f>_xlfn.XLOOKUP(R1650,status!$A$2:$A$140,status!$B$2:$B$140)</f>
        <v>+3 Laps</v>
      </c>
      <c r="T1650" t="str">
        <f>_xlfn.XLOOKUP(C1650,drivers!$A$2:$A$858,drivers!$D$2:$D$858)</f>
        <v>Zsolt</v>
      </c>
      <c r="U1650" t="str">
        <f>_xlfn.XLOOKUP(C1650,drivers!$A$2:$A$858,drivers!$E$2:$E$858)</f>
        <v>Baumgartner</v>
      </c>
      <c r="V1650" t="str">
        <f>_xlfn.XLOOKUP(B1650,races!$A$2:$A$1102,races!$E$2:$E$1102)</f>
        <v>European Grand Prix</v>
      </c>
      <c r="W1650">
        <f>_xlfn.XLOOKUP(B1650,races!$A$2:$A$1102,races!$B$2:$B$1102)</f>
        <v>2004</v>
      </c>
      <c r="X1650" t="str">
        <f>_xlfn.XLOOKUP(D1650,constructors!A$2:A$212, constructors!$C$2:$C$212)</f>
        <v>Minardi</v>
      </c>
      <c r="Y1650" t="str">
        <f>IFERROR(VLOOKUP(VLOOKUP(B1650, races!A:E, 5, FALSE), races!E:F, 2, FALSE), "")</f>
        <v>Valencia Street Circuit</v>
      </c>
    </row>
    <row r="1651" spans="1:25" x14ac:dyDescent="0.2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5</v>
      </c>
      <c r="H1651" t="s">
        <v>2841</v>
      </c>
      <c r="I1651">
        <v>16</v>
      </c>
      <c r="J1651">
        <v>0</v>
      </c>
      <c r="K1651">
        <v>47</v>
      </c>
      <c r="L1651" t="s">
        <v>15</v>
      </c>
      <c r="M1651" t="s">
        <v>15</v>
      </c>
      <c r="N1651">
        <v>11</v>
      </c>
      <c r="O1651">
        <v>2</v>
      </c>
      <c r="P1651" s="2">
        <v>1.0417129629629628E-3</v>
      </c>
      <c r="Q1651">
        <v>205.91</v>
      </c>
      <c r="R1651">
        <v>5</v>
      </c>
      <c r="S1651" t="str">
        <f>_xlfn.XLOOKUP(R1651,status!$A$2:$A$140,status!$B$2:$B$140)</f>
        <v>Engine</v>
      </c>
      <c r="T1651" t="str">
        <f>_xlfn.XLOOKUP(C1651,drivers!$A$2:$A$858,drivers!$D$2:$D$858)</f>
        <v>Takuma</v>
      </c>
      <c r="U1651" t="str">
        <f>_xlfn.XLOOKUP(C1651,drivers!$A$2:$A$858,drivers!$E$2:$E$858)</f>
        <v>Sato</v>
      </c>
      <c r="V1651" t="str">
        <f>_xlfn.XLOOKUP(B1651,races!$A$2:$A$1102,races!$E$2:$E$1102)</f>
        <v>European Grand Prix</v>
      </c>
      <c r="W1651">
        <f>_xlfn.XLOOKUP(B1651,races!$A$2:$A$1102,races!$B$2:$B$1102)</f>
        <v>2004</v>
      </c>
      <c r="X1651" t="str">
        <f>_xlfn.XLOOKUP(D1651,constructors!A$2:A$212, constructors!$C$2:$C$212)</f>
        <v>BAR</v>
      </c>
      <c r="Y1651" t="str">
        <f>IFERROR(VLOOKUP(VLOOKUP(B1651, races!A:E, 5, FALSE), races!E:F, 2, FALSE), "")</f>
        <v>Valencia Street Circuit</v>
      </c>
    </row>
    <row r="1652" spans="1:25" x14ac:dyDescent="0.2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5</v>
      </c>
      <c r="H1652" t="s">
        <v>2841</v>
      </c>
      <c r="I1652">
        <v>17</v>
      </c>
      <c r="J1652">
        <v>0</v>
      </c>
      <c r="K1652">
        <v>25</v>
      </c>
      <c r="L1652" t="s">
        <v>15</v>
      </c>
      <c r="M1652" t="s">
        <v>15</v>
      </c>
      <c r="N1652">
        <v>14</v>
      </c>
      <c r="O1652">
        <v>12</v>
      </c>
      <c r="P1652" s="2">
        <v>1.0687152777777778E-3</v>
      </c>
      <c r="Q1652">
        <v>200.708</v>
      </c>
      <c r="R1652">
        <v>5</v>
      </c>
      <c r="S1652" t="str">
        <f>_xlfn.XLOOKUP(R1652,status!$A$2:$A$140,status!$B$2:$B$140)</f>
        <v>Engine</v>
      </c>
      <c r="T1652" t="str">
        <f>_xlfn.XLOOKUP(C1652,drivers!$A$2:$A$858,drivers!$D$2:$D$858)</f>
        <v>David</v>
      </c>
      <c r="U1652" t="str">
        <f>_xlfn.XLOOKUP(C1652,drivers!$A$2:$A$858,drivers!$E$2:$E$858)</f>
        <v>Coulthard</v>
      </c>
      <c r="V1652" t="str">
        <f>_xlfn.XLOOKUP(B1652,races!$A$2:$A$1102,races!$E$2:$E$1102)</f>
        <v>European Grand Prix</v>
      </c>
      <c r="W1652">
        <f>_xlfn.XLOOKUP(B1652,races!$A$2:$A$1102,races!$B$2:$B$1102)</f>
        <v>2004</v>
      </c>
      <c r="X1652" t="str">
        <f>_xlfn.XLOOKUP(D1652,constructors!A$2:A$212, constructors!$C$2:$C$212)</f>
        <v>McLaren</v>
      </c>
      <c r="Y1652" t="str">
        <f>IFERROR(VLOOKUP(VLOOKUP(B1652, races!A:E, 5, FALSE), races!E:F, 2, FALSE), "")</f>
        <v>Valencia Street Circuit</v>
      </c>
    </row>
    <row r="1653" spans="1:25" x14ac:dyDescent="0.2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5</v>
      </c>
      <c r="H1653" t="s">
        <v>2841</v>
      </c>
      <c r="I1653">
        <v>18</v>
      </c>
      <c r="J1653">
        <v>0</v>
      </c>
      <c r="K1653">
        <v>9</v>
      </c>
      <c r="L1653" t="s">
        <v>15</v>
      </c>
      <c r="M1653" t="s">
        <v>15</v>
      </c>
      <c r="N1653">
        <v>2</v>
      </c>
      <c r="O1653">
        <v>9</v>
      </c>
      <c r="P1653" s="2">
        <v>1.0609953703703703E-3</v>
      </c>
      <c r="Q1653">
        <v>202.16800000000001</v>
      </c>
      <c r="R1653">
        <v>5</v>
      </c>
      <c r="S1653" t="str">
        <f>_xlfn.XLOOKUP(R1653,status!$A$2:$A$140,status!$B$2:$B$140)</f>
        <v>Engine</v>
      </c>
      <c r="T1653" t="str">
        <f>_xlfn.XLOOKUP(C1653,drivers!$A$2:$A$858,drivers!$D$2:$D$858)</f>
        <v>Kimi</v>
      </c>
      <c r="U1653" t="str">
        <f>_xlfn.XLOOKUP(C1653,drivers!$A$2:$A$858,drivers!$E$2:$E$858)</f>
        <v>Räikkönen</v>
      </c>
      <c r="V1653" t="str">
        <f>_xlfn.XLOOKUP(B1653,races!$A$2:$A$1102,races!$E$2:$E$1102)</f>
        <v>European Grand Prix</v>
      </c>
      <c r="W1653">
        <f>_xlfn.XLOOKUP(B1653,races!$A$2:$A$1102,races!$B$2:$B$1102)</f>
        <v>2004</v>
      </c>
      <c r="X1653" t="str">
        <f>_xlfn.XLOOKUP(D1653,constructors!A$2:A$212, constructors!$C$2:$C$212)</f>
        <v>McLaren</v>
      </c>
      <c r="Y1653" t="str">
        <f>IFERROR(VLOOKUP(VLOOKUP(B1653, races!A:E, 5, FALSE), races!E:F, 2, FALSE), "")</f>
        <v>Valencia Street Circuit</v>
      </c>
    </row>
    <row r="1654" spans="1:25" x14ac:dyDescent="0.2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5</v>
      </c>
      <c r="H1654" t="s">
        <v>2841</v>
      </c>
      <c r="I1654">
        <v>19</v>
      </c>
      <c r="J1654">
        <v>0</v>
      </c>
      <c r="K1654">
        <v>0</v>
      </c>
      <c r="L1654" t="s">
        <v>15</v>
      </c>
      <c r="M1654" t="s">
        <v>15</v>
      </c>
      <c r="N1654" t="s">
        <v>15</v>
      </c>
      <c r="O1654" t="s">
        <v>15</v>
      </c>
      <c r="P1654" t="s">
        <v>15</v>
      </c>
      <c r="Q1654" t="s">
        <v>15</v>
      </c>
      <c r="R1654">
        <v>4</v>
      </c>
      <c r="S1654" t="str">
        <f>_xlfn.XLOOKUP(R1654,status!$A$2:$A$140,status!$B$2:$B$140)</f>
        <v>Collision</v>
      </c>
      <c r="T1654" t="str">
        <f>_xlfn.XLOOKUP(C1654,drivers!$A$2:$A$858,drivers!$D$2:$D$858)</f>
        <v>Ralf</v>
      </c>
      <c r="U1654" t="str">
        <f>_xlfn.XLOOKUP(C1654,drivers!$A$2:$A$858,drivers!$E$2:$E$858)</f>
        <v>Schumacher</v>
      </c>
      <c r="V1654" t="str">
        <f>_xlfn.XLOOKUP(B1654,races!$A$2:$A$1102,races!$E$2:$E$1102)</f>
        <v>European Grand Prix</v>
      </c>
      <c r="W1654">
        <f>_xlfn.XLOOKUP(B1654,races!$A$2:$A$1102,races!$B$2:$B$1102)</f>
        <v>2004</v>
      </c>
      <c r="X1654" t="str">
        <f>_xlfn.XLOOKUP(D1654,constructors!A$2:A$212, constructors!$C$2:$C$212)</f>
        <v>Williams</v>
      </c>
      <c r="Y1654" t="str">
        <f>IFERROR(VLOOKUP(VLOOKUP(B1654, races!A:E, 5, FALSE), races!E:F, 2, FALSE), "")</f>
        <v>Valencia Street Circuit</v>
      </c>
    </row>
    <row r="1655" spans="1:25" x14ac:dyDescent="0.2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5</v>
      </c>
      <c r="H1655" t="s">
        <v>2841</v>
      </c>
      <c r="I1655">
        <v>20</v>
      </c>
      <c r="J1655">
        <v>0</v>
      </c>
      <c r="K1655">
        <v>0</v>
      </c>
      <c r="L1655" t="s">
        <v>15</v>
      </c>
      <c r="M1655" t="s">
        <v>15</v>
      </c>
      <c r="N1655" t="s">
        <v>15</v>
      </c>
      <c r="O1655" t="s">
        <v>15</v>
      </c>
      <c r="P1655" t="s">
        <v>15</v>
      </c>
      <c r="Q1655" t="s">
        <v>15</v>
      </c>
      <c r="R1655">
        <v>4</v>
      </c>
      <c r="S1655" t="str">
        <f>_xlfn.XLOOKUP(R1655,status!$A$2:$A$140,status!$B$2:$B$140)</f>
        <v>Collision</v>
      </c>
      <c r="T1655" t="str">
        <f>_xlfn.XLOOKUP(C1655,drivers!$A$2:$A$858,drivers!$D$2:$D$858)</f>
        <v>Cristiano</v>
      </c>
      <c r="U1655" t="str">
        <f>_xlfn.XLOOKUP(C1655,drivers!$A$2:$A$858,drivers!$E$2:$E$858)</f>
        <v>da Matta</v>
      </c>
      <c r="V1655" t="str">
        <f>_xlfn.XLOOKUP(B1655,races!$A$2:$A$1102,races!$E$2:$E$1102)</f>
        <v>European Grand Prix</v>
      </c>
      <c r="W1655">
        <f>_xlfn.XLOOKUP(B1655,races!$A$2:$A$1102,races!$B$2:$B$1102)</f>
        <v>2004</v>
      </c>
      <c r="X1655" t="str">
        <f>_xlfn.XLOOKUP(D1655,constructors!A$2:A$212, constructors!$C$2:$C$212)</f>
        <v>Toyota</v>
      </c>
      <c r="Y1655" t="str">
        <f>IFERROR(VLOOKUP(VLOOKUP(B1655, races!A:E, 5, FALSE), races!E:F, 2, FALSE), "")</f>
        <v>Valencia Street Circuit</v>
      </c>
    </row>
    <row r="1656" spans="1:25" x14ac:dyDescent="0.2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>
        <v>1</v>
      </c>
      <c r="I1656">
        <v>1</v>
      </c>
      <c r="J1656">
        <v>10</v>
      </c>
      <c r="K1656">
        <v>70</v>
      </c>
      <c r="L1656" s="2">
        <v>6.1398182870370376E-2</v>
      </c>
      <c r="M1656">
        <v>5304803</v>
      </c>
      <c r="N1656">
        <v>18</v>
      </c>
      <c r="O1656">
        <v>2</v>
      </c>
      <c r="P1656" s="2">
        <v>8.5219907407407412E-4</v>
      </c>
      <c r="Q1656">
        <v>213.22200000000001</v>
      </c>
      <c r="R1656">
        <v>1</v>
      </c>
      <c r="S1656" t="str">
        <f>_xlfn.XLOOKUP(R1656,status!$A$2:$A$140,status!$B$2:$B$140)</f>
        <v>Finished</v>
      </c>
      <c r="T1656" t="str">
        <f>_xlfn.XLOOKUP(C1656,drivers!$A$2:$A$858,drivers!$D$2:$D$858)</f>
        <v>Michael</v>
      </c>
      <c r="U1656" t="str">
        <f>_xlfn.XLOOKUP(C1656,drivers!$A$2:$A$858,drivers!$E$2:$E$858)</f>
        <v>Schumacher</v>
      </c>
      <c r="V1656" t="str">
        <f>_xlfn.XLOOKUP(B1656,races!$A$2:$A$1102,races!$E$2:$E$1102)</f>
        <v>Canadian Grand Prix</v>
      </c>
      <c r="W1656">
        <f>_xlfn.XLOOKUP(B1656,races!$A$2:$A$1102,races!$B$2:$B$1102)</f>
        <v>2004</v>
      </c>
      <c r="X1656" t="str">
        <f>_xlfn.XLOOKUP(D1656,constructors!A$2:A$212, constructors!$C$2:$C$212)</f>
        <v>Ferrari</v>
      </c>
      <c r="Y1656" t="str">
        <f>IFERROR(VLOOKUP(VLOOKUP(B1656, races!A:E, 5, FALSE), races!E:F, 2, FALSE), "")</f>
        <v>Circuit Gilles Villeneuve</v>
      </c>
    </row>
    <row r="1657" spans="1:25" x14ac:dyDescent="0.2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>
        <v>2</v>
      </c>
      <c r="I1657">
        <v>2</v>
      </c>
      <c r="J1657">
        <v>8</v>
      </c>
      <c r="K1657">
        <v>70</v>
      </c>
      <c r="L1657">
        <v>5.1079999999999997</v>
      </c>
      <c r="M1657">
        <v>5309911</v>
      </c>
      <c r="N1657">
        <v>68</v>
      </c>
      <c r="O1657">
        <v>1</v>
      </c>
      <c r="P1657" s="2">
        <v>8.5210648148148157E-4</v>
      </c>
      <c r="Q1657">
        <v>213.24600000000001</v>
      </c>
      <c r="R1657">
        <v>1</v>
      </c>
      <c r="S1657" t="str">
        <f>_xlfn.XLOOKUP(R1657,status!$A$2:$A$140,status!$B$2:$B$140)</f>
        <v>Finished</v>
      </c>
      <c r="T1657" t="str">
        <f>_xlfn.XLOOKUP(C1657,drivers!$A$2:$A$858,drivers!$D$2:$D$858)</f>
        <v>Rubens</v>
      </c>
      <c r="U1657" t="str">
        <f>_xlfn.XLOOKUP(C1657,drivers!$A$2:$A$858,drivers!$E$2:$E$858)</f>
        <v>Barrichello</v>
      </c>
      <c r="V1657" t="str">
        <f>_xlfn.XLOOKUP(B1657,races!$A$2:$A$1102,races!$E$2:$E$1102)</f>
        <v>Canadian Grand Prix</v>
      </c>
      <c r="W1657">
        <f>_xlfn.XLOOKUP(B1657,races!$A$2:$A$1102,races!$B$2:$B$1102)</f>
        <v>2004</v>
      </c>
      <c r="X1657" t="str">
        <f>_xlfn.XLOOKUP(D1657,constructors!A$2:A$212, constructors!$C$2:$C$212)</f>
        <v>Ferrari</v>
      </c>
      <c r="Y1657" t="str">
        <f>IFERROR(VLOOKUP(VLOOKUP(B1657, races!A:E, 5, FALSE), races!E:F, 2, FALSE), "")</f>
        <v>Circuit Gilles Villeneuve</v>
      </c>
    </row>
    <row r="1658" spans="1:25" x14ac:dyDescent="0.2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>
        <v>3</v>
      </c>
      <c r="I1658">
        <v>3</v>
      </c>
      <c r="J1658">
        <v>6</v>
      </c>
      <c r="K1658">
        <v>70</v>
      </c>
      <c r="L1658">
        <v>20.408999999999999</v>
      </c>
      <c r="M1658">
        <v>5325212</v>
      </c>
      <c r="N1658">
        <v>68</v>
      </c>
      <c r="O1658">
        <v>5</v>
      </c>
      <c r="P1658" s="2">
        <v>8.5932870370370373E-4</v>
      </c>
      <c r="Q1658">
        <v>211.453</v>
      </c>
      <c r="R1658">
        <v>1</v>
      </c>
      <c r="S1658" t="str">
        <f>_xlfn.XLOOKUP(R1658,status!$A$2:$A$140,status!$B$2:$B$140)</f>
        <v>Finished</v>
      </c>
      <c r="T1658" t="str">
        <f>_xlfn.XLOOKUP(C1658,drivers!$A$2:$A$858,drivers!$D$2:$D$858)</f>
        <v>Jenson</v>
      </c>
      <c r="U1658" t="str">
        <f>_xlfn.XLOOKUP(C1658,drivers!$A$2:$A$858,drivers!$E$2:$E$858)</f>
        <v>Button</v>
      </c>
      <c r="V1658" t="str">
        <f>_xlfn.XLOOKUP(B1658,races!$A$2:$A$1102,races!$E$2:$E$1102)</f>
        <v>Canadian Grand Prix</v>
      </c>
      <c r="W1658">
        <f>_xlfn.XLOOKUP(B1658,races!$A$2:$A$1102,races!$B$2:$B$1102)</f>
        <v>2004</v>
      </c>
      <c r="X1658" t="str">
        <f>_xlfn.XLOOKUP(D1658,constructors!A$2:A$212, constructors!$C$2:$C$212)</f>
        <v>BAR</v>
      </c>
      <c r="Y1658" t="str">
        <f>IFERROR(VLOOKUP(VLOOKUP(B1658, races!A:E, 5, FALSE), races!E:F, 2, FALSE), "")</f>
        <v>Circuit Gilles Villeneuve</v>
      </c>
    </row>
    <row r="1659" spans="1:25" x14ac:dyDescent="0.2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>
        <v>4</v>
      </c>
      <c r="I1659">
        <v>4</v>
      </c>
      <c r="J1659">
        <v>5</v>
      </c>
      <c r="K1659">
        <v>69</v>
      </c>
      <c r="L1659" t="s">
        <v>15</v>
      </c>
      <c r="M1659" t="s">
        <v>15</v>
      </c>
      <c r="N1659">
        <v>47</v>
      </c>
      <c r="O1659">
        <v>9</v>
      </c>
      <c r="P1659" s="2">
        <v>8.6895833333333345E-4</v>
      </c>
      <c r="Q1659">
        <v>209.11</v>
      </c>
      <c r="R1659">
        <v>11</v>
      </c>
      <c r="S1659" t="str">
        <f>_xlfn.XLOOKUP(R1659,status!$A$2:$A$140,status!$B$2:$B$140)</f>
        <v>+1 Lap</v>
      </c>
      <c r="T1659" t="str">
        <f>_xlfn.XLOOKUP(C1659,drivers!$A$2:$A$858,drivers!$D$2:$D$858)</f>
        <v>Giancarlo</v>
      </c>
      <c r="U1659" t="str">
        <f>_xlfn.XLOOKUP(C1659,drivers!$A$2:$A$858,drivers!$E$2:$E$858)</f>
        <v>Fisichella</v>
      </c>
      <c r="V1659" t="str">
        <f>_xlfn.XLOOKUP(B1659,races!$A$2:$A$1102,races!$E$2:$E$1102)</f>
        <v>Canadian Grand Prix</v>
      </c>
      <c r="W1659">
        <f>_xlfn.XLOOKUP(B1659,races!$A$2:$A$1102,races!$B$2:$B$1102)</f>
        <v>2004</v>
      </c>
      <c r="X1659" t="str">
        <f>_xlfn.XLOOKUP(D1659,constructors!A$2:A$212, constructors!$C$2:$C$212)</f>
        <v>Sauber</v>
      </c>
      <c r="Y1659" t="str">
        <f>IFERROR(VLOOKUP(VLOOKUP(B1659, races!A:E, 5, FALSE), races!E:F, 2, FALSE), "")</f>
        <v>Circuit Gilles Villeneuve</v>
      </c>
    </row>
    <row r="1660" spans="1:25" x14ac:dyDescent="0.2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>
        <v>5</v>
      </c>
      <c r="I1660">
        <v>5</v>
      </c>
      <c r="J1660">
        <v>4</v>
      </c>
      <c r="K1660">
        <v>69</v>
      </c>
      <c r="L1660" t="s">
        <v>15</v>
      </c>
      <c r="M1660" t="s">
        <v>15</v>
      </c>
      <c r="N1660">
        <v>44</v>
      </c>
      <c r="O1660">
        <v>7</v>
      </c>
      <c r="P1660" s="2">
        <v>8.6518518518518509E-4</v>
      </c>
      <c r="Q1660">
        <v>210.02199999999999</v>
      </c>
      <c r="R1660">
        <v>11</v>
      </c>
      <c r="S1660" t="str">
        <f>_xlfn.XLOOKUP(R1660,status!$A$2:$A$140,status!$B$2:$B$140)</f>
        <v>+1 Lap</v>
      </c>
      <c r="T1660" t="str">
        <f>_xlfn.XLOOKUP(C1660,drivers!$A$2:$A$858,drivers!$D$2:$D$858)</f>
        <v>Kimi</v>
      </c>
      <c r="U1660" t="str">
        <f>_xlfn.XLOOKUP(C1660,drivers!$A$2:$A$858,drivers!$E$2:$E$858)</f>
        <v>Räikkönen</v>
      </c>
      <c r="V1660" t="str">
        <f>_xlfn.XLOOKUP(B1660,races!$A$2:$A$1102,races!$E$2:$E$1102)</f>
        <v>Canadian Grand Prix</v>
      </c>
      <c r="W1660">
        <f>_xlfn.XLOOKUP(B1660,races!$A$2:$A$1102,races!$B$2:$B$1102)</f>
        <v>2004</v>
      </c>
      <c r="X1660" t="str">
        <f>_xlfn.XLOOKUP(D1660,constructors!A$2:A$212, constructors!$C$2:$C$212)</f>
        <v>McLaren</v>
      </c>
      <c r="Y1660" t="str">
        <f>IFERROR(VLOOKUP(VLOOKUP(B1660, races!A:E, 5, FALSE), races!E:F, 2, FALSE), "")</f>
        <v>Circuit Gilles Villeneuve</v>
      </c>
    </row>
    <row r="1661" spans="1:25" x14ac:dyDescent="0.2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>
        <v>6</v>
      </c>
      <c r="I1661">
        <v>6</v>
      </c>
      <c r="J1661">
        <v>3</v>
      </c>
      <c r="K1661">
        <v>69</v>
      </c>
      <c r="L1661" t="s">
        <v>15</v>
      </c>
      <c r="M1661" t="s">
        <v>15</v>
      </c>
      <c r="N1661">
        <v>55</v>
      </c>
      <c r="O1661">
        <v>10</v>
      </c>
      <c r="P1661" s="2">
        <v>8.7358796296296305E-4</v>
      </c>
      <c r="Q1661">
        <v>208.00200000000001</v>
      </c>
      <c r="R1661">
        <v>11</v>
      </c>
      <c r="S1661" t="str">
        <f>_xlfn.XLOOKUP(R1661,status!$A$2:$A$140,status!$B$2:$B$140)</f>
        <v>+1 Lap</v>
      </c>
      <c r="T1661" t="str">
        <f>_xlfn.XLOOKUP(C1661,drivers!$A$2:$A$858,drivers!$D$2:$D$858)</f>
        <v>David</v>
      </c>
      <c r="U1661" t="str">
        <f>_xlfn.XLOOKUP(C1661,drivers!$A$2:$A$858,drivers!$E$2:$E$858)</f>
        <v>Coulthard</v>
      </c>
      <c r="V1661" t="str">
        <f>_xlfn.XLOOKUP(B1661,races!$A$2:$A$1102,races!$E$2:$E$1102)</f>
        <v>Canadian Grand Prix</v>
      </c>
      <c r="W1661">
        <f>_xlfn.XLOOKUP(B1661,races!$A$2:$A$1102,races!$B$2:$B$1102)</f>
        <v>2004</v>
      </c>
      <c r="X1661" t="str">
        <f>_xlfn.XLOOKUP(D1661,constructors!A$2:A$212, constructors!$C$2:$C$212)</f>
        <v>McLaren</v>
      </c>
      <c r="Y1661" t="str">
        <f>IFERROR(VLOOKUP(VLOOKUP(B1661, races!A:E, 5, FALSE), races!E:F, 2, FALSE), "")</f>
        <v>Circuit Gilles Villeneuve</v>
      </c>
    </row>
    <row r="1662" spans="1:25" x14ac:dyDescent="0.2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>
        <v>7</v>
      </c>
      <c r="I1662">
        <v>7</v>
      </c>
      <c r="J1662">
        <v>2</v>
      </c>
      <c r="K1662">
        <v>68</v>
      </c>
      <c r="L1662" t="s">
        <v>15</v>
      </c>
      <c r="M1662" t="s">
        <v>15</v>
      </c>
      <c r="N1662">
        <v>42</v>
      </c>
      <c r="O1662">
        <v>16</v>
      </c>
      <c r="P1662" s="2">
        <v>8.8310185185185193E-4</v>
      </c>
      <c r="Q1662">
        <v>205.761</v>
      </c>
      <c r="R1662">
        <v>12</v>
      </c>
      <c r="S1662" t="str">
        <f>_xlfn.XLOOKUP(R1662,status!$A$2:$A$140,status!$B$2:$B$140)</f>
        <v>+2 Laps</v>
      </c>
      <c r="T1662" t="str">
        <f>_xlfn.XLOOKUP(C1662,drivers!$A$2:$A$858,drivers!$D$2:$D$858)</f>
        <v>Timo</v>
      </c>
      <c r="U1662" t="str">
        <f>_xlfn.XLOOKUP(C1662,drivers!$A$2:$A$858,drivers!$E$2:$E$858)</f>
        <v>Glock</v>
      </c>
      <c r="V1662" t="str">
        <f>_xlfn.XLOOKUP(B1662,races!$A$2:$A$1102,races!$E$2:$E$1102)</f>
        <v>Canadian Grand Prix</v>
      </c>
      <c r="W1662">
        <f>_xlfn.XLOOKUP(B1662,races!$A$2:$A$1102,races!$B$2:$B$1102)</f>
        <v>2004</v>
      </c>
      <c r="X1662" t="str">
        <f>_xlfn.XLOOKUP(D1662,constructors!A$2:A$212, constructors!$C$2:$C$212)</f>
        <v>Jordan</v>
      </c>
      <c r="Y1662" t="str">
        <f>IFERROR(VLOOKUP(VLOOKUP(B1662, races!A:E, 5, FALSE), races!E:F, 2, FALSE), "")</f>
        <v>Circuit Gilles Villeneuve</v>
      </c>
    </row>
    <row r="1663" spans="1:25" x14ac:dyDescent="0.2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>
        <v>8</v>
      </c>
      <c r="I1663">
        <v>8</v>
      </c>
      <c r="J1663">
        <v>1</v>
      </c>
      <c r="K1663">
        <v>68</v>
      </c>
      <c r="L1663" t="s">
        <v>15</v>
      </c>
      <c r="M1663" t="s">
        <v>15</v>
      </c>
      <c r="N1663">
        <v>18</v>
      </c>
      <c r="O1663">
        <v>14</v>
      </c>
      <c r="P1663" s="2">
        <v>8.7835648148148137E-4</v>
      </c>
      <c r="Q1663">
        <v>206.87299999999999</v>
      </c>
      <c r="R1663">
        <v>12</v>
      </c>
      <c r="S1663" t="str">
        <f>_xlfn.XLOOKUP(R1663,status!$A$2:$A$140,status!$B$2:$B$140)</f>
        <v>+2 Laps</v>
      </c>
      <c r="T1663" t="str">
        <f>_xlfn.XLOOKUP(C1663,drivers!$A$2:$A$858,drivers!$D$2:$D$858)</f>
        <v>Nick</v>
      </c>
      <c r="U1663" t="str">
        <f>_xlfn.XLOOKUP(C1663,drivers!$A$2:$A$858,drivers!$E$2:$E$858)</f>
        <v>Heidfeld</v>
      </c>
      <c r="V1663" t="str">
        <f>_xlfn.XLOOKUP(B1663,races!$A$2:$A$1102,races!$E$2:$E$1102)</f>
        <v>Canadian Grand Prix</v>
      </c>
      <c r="W1663">
        <f>_xlfn.XLOOKUP(B1663,races!$A$2:$A$1102,races!$B$2:$B$1102)</f>
        <v>2004</v>
      </c>
      <c r="X1663" t="str">
        <f>_xlfn.XLOOKUP(D1663,constructors!A$2:A$212, constructors!$C$2:$C$212)</f>
        <v>Jordan</v>
      </c>
      <c r="Y1663" t="str">
        <f>IFERROR(VLOOKUP(VLOOKUP(B1663, races!A:E, 5, FALSE), races!E:F, 2, FALSE), "")</f>
        <v>Circuit Gilles Villeneuve</v>
      </c>
    </row>
    <row r="1664" spans="1:25" x14ac:dyDescent="0.2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>
        <v>9</v>
      </c>
      <c r="I1664">
        <v>9</v>
      </c>
      <c r="J1664">
        <v>0</v>
      </c>
      <c r="K1664">
        <v>67</v>
      </c>
      <c r="L1664" t="s">
        <v>15</v>
      </c>
      <c r="M1664" t="s">
        <v>15</v>
      </c>
      <c r="N1664">
        <v>45</v>
      </c>
      <c r="O1664">
        <v>13</v>
      </c>
      <c r="P1664" s="2">
        <v>8.7651620370370357E-4</v>
      </c>
      <c r="Q1664">
        <v>207.30699999999999</v>
      </c>
      <c r="R1664">
        <v>13</v>
      </c>
      <c r="S1664" t="str">
        <f>_xlfn.XLOOKUP(R1664,status!$A$2:$A$140,status!$B$2:$B$140)</f>
        <v>+3 Laps</v>
      </c>
      <c r="T1664" t="str">
        <f>_xlfn.XLOOKUP(C1664,drivers!$A$2:$A$858,drivers!$D$2:$D$858)</f>
        <v>Christian</v>
      </c>
      <c r="U1664" t="str">
        <f>_xlfn.XLOOKUP(C1664,drivers!$A$2:$A$858,drivers!$E$2:$E$858)</f>
        <v>Klien</v>
      </c>
      <c r="V1664" t="str">
        <f>_xlfn.XLOOKUP(B1664,races!$A$2:$A$1102,races!$E$2:$E$1102)</f>
        <v>Canadian Grand Prix</v>
      </c>
      <c r="W1664">
        <f>_xlfn.XLOOKUP(B1664,races!$A$2:$A$1102,races!$B$2:$B$1102)</f>
        <v>2004</v>
      </c>
      <c r="X1664" t="str">
        <f>_xlfn.XLOOKUP(D1664,constructors!A$2:A$212, constructors!$C$2:$C$212)</f>
        <v>Jaguar</v>
      </c>
      <c r="Y1664" t="str">
        <f>IFERROR(VLOOKUP(VLOOKUP(B1664, races!A:E, 5, FALSE), races!E:F, 2, FALSE), "")</f>
        <v>Circuit Gilles Villeneuve</v>
      </c>
    </row>
    <row r="1665" spans="1:25" x14ac:dyDescent="0.2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>
        <v>10</v>
      </c>
      <c r="I1665">
        <v>10</v>
      </c>
      <c r="J1665">
        <v>0</v>
      </c>
      <c r="K1665">
        <v>66</v>
      </c>
      <c r="L1665" t="s">
        <v>15</v>
      </c>
      <c r="M1665" t="s">
        <v>15</v>
      </c>
      <c r="N1665">
        <v>64</v>
      </c>
      <c r="O1665">
        <v>18</v>
      </c>
      <c r="P1665" s="2">
        <v>8.9717592592592594E-4</v>
      </c>
      <c r="Q1665">
        <v>202.53299999999999</v>
      </c>
      <c r="R1665">
        <v>14</v>
      </c>
      <c r="S1665" t="str">
        <f>_xlfn.XLOOKUP(R1665,status!$A$2:$A$140,status!$B$2:$B$140)</f>
        <v>+4 Laps</v>
      </c>
      <c r="T1665" t="str">
        <f>_xlfn.XLOOKUP(C1665,drivers!$A$2:$A$858,drivers!$D$2:$D$858)</f>
        <v>Zsolt</v>
      </c>
      <c r="U1665" t="str">
        <f>_xlfn.XLOOKUP(C1665,drivers!$A$2:$A$858,drivers!$E$2:$E$858)</f>
        <v>Baumgartner</v>
      </c>
      <c r="V1665" t="str">
        <f>_xlfn.XLOOKUP(B1665,races!$A$2:$A$1102,races!$E$2:$E$1102)</f>
        <v>Canadian Grand Prix</v>
      </c>
      <c r="W1665">
        <f>_xlfn.XLOOKUP(B1665,races!$A$2:$A$1102,races!$B$2:$B$1102)</f>
        <v>2004</v>
      </c>
      <c r="X1665" t="str">
        <f>_xlfn.XLOOKUP(D1665,constructors!A$2:A$212, constructors!$C$2:$C$212)</f>
        <v>Minardi</v>
      </c>
      <c r="Y1665" t="str">
        <f>IFERROR(VLOOKUP(VLOOKUP(B1665, races!A:E, 5, FALSE), races!E:F, 2, FALSE), "")</f>
        <v>Circuit Gilles Villeneuve</v>
      </c>
    </row>
    <row r="1666" spans="1:25" x14ac:dyDescent="0.2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5</v>
      </c>
      <c r="H1666" t="s">
        <v>2841</v>
      </c>
      <c r="I1666">
        <v>11</v>
      </c>
      <c r="J1666">
        <v>0</v>
      </c>
      <c r="K1666">
        <v>62</v>
      </c>
      <c r="L1666" t="s">
        <v>15</v>
      </c>
      <c r="M1666" t="s">
        <v>15</v>
      </c>
      <c r="N1666">
        <v>25</v>
      </c>
      <c r="O1666">
        <v>11</v>
      </c>
      <c r="P1666" s="2">
        <v>8.7453703703703706E-4</v>
      </c>
      <c r="Q1666">
        <v>207.77600000000001</v>
      </c>
      <c r="R1666">
        <v>3</v>
      </c>
      <c r="S1666" t="str">
        <f>_xlfn.XLOOKUP(R1666,status!$A$2:$A$140,status!$B$2:$B$140)</f>
        <v>Accident</v>
      </c>
      <c r="T1666" t="str">
        <f>_xlfn.XLOOKUP(C1666,drivers!$A$2:$A$858,drivers!$D$2:$D$858)</f>
        <v>Felipe</v>
      </c>
      <c r="U1666" t="str">
        <f>_xlfn.XLOOKUP(C1666,drivers!$A$2:$A$858,drivers!$E$2:$E$858)</f>
        <v>Massa</v>
      </c>
      <c r="V1666" t="str">
        <f>_xlfn.XLOOKUP(B1666,races!$A$2:$A$1102,races!$E$2:$E$1102)</f>
        <v>Canadian Grand Prix</v>
      </c>
      <c r="W1666">
        <f>_xlfn.XLOOKUP(B1666,races!$A$2:$A$1102,races!$B$2:$B$1102)</f>
        <v>2004</v>
      </c>
      <c r="X1666" t="str">
        <f>_xlfn.XLOOKUP(D1666,constructors!A$2:A$212, constructors!$C$2:$C$212)</f>
        <v>Sauber</v>
      </c>
      <c r="Y1666" t="str">
        <f>IFERROR(VLOOKUP(VLOOKUP(B1666, races!A:E, 5, FALSE), races!E:F, 2, FALSE), "")</f>
        <v>Circuit Gilles Villeneuve</v>
      </c>
    </row>
    <row r="1667" spans="1:25" x14ac:dyDescent="0.2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5</v>
      </c>
      <c r="H1667" t="s">
        <v>2841</v>
      </c>
      <c r="I1667">
        <v>12</v>
      </c>
      <c r="J1667">
        <v>0</v>
      </c>
      <c r="K1667">
        <v>48</v>
      </c>
      <c r="L1667" t="s">
        <v>15</v>
      </c>
      <c r="M1667" t="s">
        <v>15</v>
      </c>
      <c r="N1667">
        <v>25</v>
      </c>
      <c r="O1667">
        <v>8</v>
      </c>
      <c r="P1667" s="2">
        <v>8.6893518518518526E-4</v>
      </c>
      <c r="Q1667">
        <v>209.11600000000001</v>
      </c>
      <c r="R1667">
        <v>5</v>
      </c>
      <c r="S1667" t="str">
        <f>_xlfn.XLOOKUP(R1667,status!$A$2:$A$140,status!$B$2:$B$140)</f>
        <v>Engine</v>
      </c>
      <c r="T1667" t="str">
        <f>_xlfn.XLOOKUP(C1667,drivers!$A$2:$A$858,drivers!$D$2:$D$858)</f>
        <v>Takuma</v>
      </c>
      <c r="U1667" t="str">
        <f>_xlfn.XLOOKUP(C1667,drivers!$A$2:$A$858,drivers!$E$2:$E$858)</f>
        <v>Sato</v>
      </c>
      <c r="V1667" t="str">
        <f>_xlfn.XLOOKUP(B1667,races!$A$2:$A$1102,races!$E$2:$E$1102)</f>
        <v>Canadian Grand Prix</v>
      </c>
      <c r="W1667">
        <f>_xlfn.XLOOKUP(B1667,races!$A$2:$A$1102,races!$B$2:$B$1102)</f>
        <v>2004</v>
      </c>
      <c r="X1667" t="str">
        <f>_xlfn.XLOOKUP(D1667,constructors!A$2:A$212, constructors!$C$2:$C$212)</f>
        <v>BAR</v>
      </c>
      <c r="Y1667" t="str">
        <f>IFERROR(VLOOKUP(VLOOKUP(B1667, races!A:E, 5, FALSE), races!E:F, 2, FALSE), "")</f>
        <v>Circuit Gilles Villeneuve</v>
      </c>
    </row>
    <row r="1668" spans="1:25" x14ac:dyDescent="0.2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5</v>
      </c>
      <c r="H1668" t="s">
        <v>2841</v>
      </c>
      <c r="I1668">
        <v>13</v>
      </c>
      <c r="J1668">
        <v>0</v>
      </c>
      <c r="K1668">
        <v>44</v>
      </c>
      <c r="L1668" t="s">
        <v>15</v>
      </c>
      <c r="M1668" t="s">
        <v>15</v>
      </c>
      <c r="N1668">
        <v>41</v>
      </c>
      <c r="O1668">
        <v>4</v>
      </c>
      <c r="P1668" s="2">
        <v>8.5855324074074078E-4</v>
      </c>
      <c r="Q1668">
        <v>211.64400000000001</v>
      </c>
      <c r="R1668">
        <v>30</v>
      </c>
      <c r="S1668" t="str">
        <f>_xlfn.XLOOKUP(R1668,status!$A$2:$A$140,status!$B$2:$B$140)</f>
        <v>Driveshaft</v>
      </c>
      <c r="T1668" t="str">
        <f>_xlfn.XLOOKUP(C1668,drivers!$A$2:$A$858,drivers!$D$2:$D$858)</f>
        <v>Fernando</v>
      </c>
      <c r="U1668" t="str">
        <f>_xlfn.XLOOKUP(C1668,drivers!$A$2:$A$858,drivers!$E$2:$E$858)</f>
        <v>Alonso</v>
      </c>
      <c r="V1668" t="str">
        <f>_xlfn.XLOOKUP(B1668,races!$A$2:$A$1102,races!$E$2:$E$1102)</f>
        <v>Canadian Grand Prix</v>
      </c>
      <c r="W1668">
        <f>_xlfn.XLOOKUP(B1668,races!$A$2:$A$1102,races!$B$2:$B$1102)</f>
        <v>2004</v>
      </c>
      <c r="X1668" t="str">
        <f>_xlfn.XLOOKUP(D1668,constructors!A$2:A$212, constructors!$C$2:$C$212)</f>
        <v>Renault</v>
      </c>
      <c r="Y1668" t="str">
        <f>IFERROR(VLOOKUP(VLOOKUP(B1668, races!A:E, 5, FALSE), races!E:F, 2, FALSE), "")</f>
        <v>Circuit Gilles Villeneuve</v>
      </c>
    </row>
    <row r="1669" spans="1:25" x14ac:dyDescent="0.2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5</v>
      </c>
      <c r="H1669" t="s">
        <v>2841</v>
      </c>
      <c r="I1669">
        <v>14</v>
      </c>
      <c r="J1669">
        <v>0</v>
      </c>
      <c r="K1669">
        <v>30</v>
      </c>
      <c r="L1669" t="s">
        <v>15</v>
      </c>
      <c r="M1669" t="s">
        <v>15</v>
      </c>
      <c r="N1669">
        <v>25</v>
      </c>
      <c r="O1669">
        <v>19</v>
      </c>
      <c r="P1669" s="2">
        <v>9.0306712962962953E-4</v>
      </c>
      <c r="Q1669">
        <v>201.21199999999999</v>
      </c>
      <c r="R1669">
        <v>6</v>
      </c>
      <c r="S1669" t="str">
        <f>_xlfn.XLOOKUP(R1669,status!$A$2:$A$140,status!$B$2:$B$140)</f>
        <v>Gearbox</v>
      </c>
      <c r="T1669" t="str">
        <f>_xlfn.XLOOKUP(C1669,drivers!$A$2:$A$858,drivers!$D$2:$D$858)</f>
        <v>Gianmaria</v>
      </c>
      <c r="U1669" t="str">
        <f>_xlfn.XLOOKUP(C1669,drivers!$A$2:$A$858,drivers!$E$2:$E$858)</f>
        <v>Bruni</v>
      </c>
      <c r="V1669" t="str">
        <f>_xlfn.XLOOKUP(B1669,races!$A$2:$A$1102,races!$E$2:$E$1102)</f>
        <v>Canadian Grand Prix</v>
      </c>
      <c r="W1669">
        <f>_xlfn.XLOOKUP(B1669,races!$A$2:$A$1102,races!$B$2:$B$1102)</f>
        <v>2004</v>
      </c>
      <c r="X1669" t="str">
        <f>_xlfn.XLOOKUP(D1669,constructors!A$2:A$212, constructors!$C$2:$C$212)</f>
        <v>Minardi</v>
      </c>
      <c r="Y1669" t="str">
        <f>IFERROR(VLOOKUP(VLOOKUP(B1669, races!A:E, 5, FALSE), races!E:F, 2, FALSE), "")</f>
        <v>Circuit Gilles Villeneuve</v>
      </c>
    </row>
    <row r="1670" spans="1:25" x14ac:dyDescent="0.2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5</v>
      </c>
      <c r="H1670" t="s">
        <v>2841</v>
      </c>
      <c r="I1670">
        <v>15</v>
      </c>
      <c r="J1670">
        <v>0</v>
      </c>
      <c r="K1670">
        <v>6</v>
      </c>
      <c r="L1670" t="s">
        <v>15</v>
      </c>
      <c r="M1670" t="s">
        <v>15</v>
      </c>
      <c r="N1670">
        <v>6</v>
      </c>
      <c r="O1670">
        <v>17</v>
      </c>
      <c r="P1670" s="2">
        <v>8.8818287037037034E-4</v>
      </c>
      <c r="Q1670">
        <v>204.584</v>
      </c>
      <c r="R1670">
        <v>22</v>
      </c>
      <c r="S1670" t="str">
        <f>_xlfn.XLOOKUP(R1670,status!$A$2:$A$140,status!$B$2:$B$140)</f>
        <v>Suspension</v>
      </c>
      <c r="T1670" t="str">
        <f>_xlfn.XLOOKUP(C1670,drivers!$A$2:$A$858,drivers!$D$2:$D$858)</f>
        <v>Mark</v>
      </c>
      <c r="U1670" t="str">
        <f>_xlfn.XLOOKUP(C1670,drivers!$A$2:$A$858,drivers!$E$2:$E$858)</f>
        <v>Webber</v>
      </c>
      <c r="V1670" t="str">
        <f>_xlfn.XLOOKUP(B1670,races!$A$2:$A$1102,races!$E$2:$E$1102)</f>
        <v>Canadian Grand Prix</v>
      </c>
      <c r="W1670">
        <f>_xlfn.XLOOKUP(B1670,races!$A$2:$A$1102,races!$B$2:$B$1102)</f>
        <v>2004</v>
      </c>
      <c r="X1670" t="str">
        <f>_xlfn.XLOOKUP(D1670,constructors!A$2:A$212, constructors!$C$2:$C$212)</f>
        <v>Jaguar</v>
      </c>
      <c r="Y1670" t="str">
        <f>IFERROR(VLOOKUP(VLOOKUP(B1670, races!A:E, 5, FALSE), races!E:F, 2, FALSE), "")</f>
        <v>Circuit Gilles Villeneuve</v>
      </c>
    </row>
    <row r="1671" spans="1:25" x14ac:dyDescent="0.2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5</v>
      </c>
      <c r="H1671" t="s">
        <v>2841</v>
      </c>
      <c r="I1671">
        <v>16</v>
      </c>
      <c r="J1671">
        <v>0</v>
      </c>
      <c r="K1671">
        <v>0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>
        <v>7</v>
      </c>
      <c r="S1671" t="str">
        <f>_xlfn.XLOOKUP(R1671,status!$A$2:$A$140,status!$B$2:$B$140)</f>
        <v>Transmission</v>
      </c>
      <c r="T1671" t="str">
        <f>_xlfn.XLOOKUP(C1671,drivers!$A$2:$A$858,drivers!$D$2:$D$858)</f>
        <v>Jarno</v>
      </c>
      <c r="U1671" t="str">
        <f>_xlfn.XLOOKUP(C1671,drivers!$A$2:$A$858,drivers!$E$2:$E$858)</f>
        <v>Trulli</v>
      </c>
      <c r="V1671" t="str">
        <f>_xlfn.XLOOKUP(B1671,races!$A$2:$A$1102,races!$E$2:$E$1102)</f>
        <v>Canadian Grand Prix</v>
      </c>
      <c r="W1671">
        <f>_xlfn.XLOOKUP(B1671,races!$A$2:$A$1102,races!$B$2:$B$1102)</f>
        <v>2004</v>
      </c>
      <c r="X1671" t="str">
        <f>_xlfn.XLOOKUP(D1671,constructors!A$2:A$212, constructors!$C$2:$C$212)</f>
        <v>Renault</v>
      </c>
      <c r="Y1671" t="str">
        <f>IFERROR(VLOOKUP(VLOOKUP(B1671, races!A:E, 5, FALSE), races!E:F, 2, FALSE), "")</f>
        <v>Circuit Gilles Villeneuve</v>
      </c>
    </row>
    <row r="1672" spans="1:25" x14ac:dyDescent="0.2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5</v>
      </c>
      <c r="H1672" t="s">
        <v>2842</v>
      </c>
      <c r="I1672">
        <v>17</v>
      </c>
      <c r="J1672">
        <v>0</v>
      </c>
      <c r="K1672">
        <v>70</v>
      </c>
      <c r="L1672" t="s">
        <v>15</v>
      </c>
      <c r="M1672" t="s">
        <v>15</v>
      </c>
      <c r="N1672">
        <v>70</v>
      </c>
      <c r="O1672">
        <v>3</v>
      </c>
      <c r="P1672" s="2">
        <v>8.5694444444444446E-4</v>
      </c>
      <c r="Q1672">
        <v>212.042</v>
      </c>
      <c r="R1672">
        <v>2</v>
      </c>
      <c r="S1672" t="str">
        <f>_xlfn.XLOOKUP(R1672,status!$A$2:$A$140,status!$B$2:$B$140)</f>
        <v>Disqualified</v>
      </c>
      <c r="T1672" t="str">
        <f>_xlfn.XLOOKUP(C1672,drivers!$A$2:$A$858,drivers!$D$2:$D$858)</f>
        <v>Ralf</v>
      </c>
      <c r="U1672" t="str">
        <f>_xlfn.XLOOKUP(C1672,drivers!$A$2:$A$858,drivers!$E$2:$E$858)</f>
        <v>Schumacher</v>
      </c>
      <c r="V1672" t="str">
        <f>_xlfn.XLOOKUP(B1672,races!$A$2:$A$1102,races!$E$2:$E$1102)</f>
        <v>Canadian Grand Prix</v>
      </c>
      <c r="W1672">
        <f>_xlfn.XLOOKUP(B1672,races!$A$2:$A$1102,races!$B$2:$B$1102)</f>
        <v>2004</v>
      </c>
      <c r="X1672" t="str">
        <f>_xlfn.XLOOKUP(D1672,constructors!A$2:A$212, constructors!$C$2:$C$212)</f>
        <v>Williams</v>
      </c>
      <c r="Y1672" t="str">
        <f>IFERROR(VLOOKUP(VLOOKUP(B1672, races!A:E, 5, FALSE), races!E:F, 2, FALSE), "")</f>
        <v>Circuit Gilles Villeneuve</v>
      </c>
    </row>
    <row r="1673" spans="1:25" x14ac:dyDescent="0.2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5</v>
      </c>
      <c r="H1673" t="s">
        <v>2842</v>
      </c>
      <c r="I1673">
        <v>18</v>
      </c>
      <c r="J1673">
        <v>0</v>
      </c>
      <c r="K1673">
        <v>70</v>
      </c>
      <c r="L1673" t="s">
        <v>15</v>
      </c>
      <c r="M1673" t="s">
        <v>15</v>
      </c>
      <c r="N1673">
        <v>69</v>
      </c>
      <c r="O1673">
        <v>6</v>
      </c>
      <c r="P1673" s="2">
        <v>8.5989583333333328E-4</v>
      </c>
      <c r="Q1673">
        <v>211.31399999999999</v>
      </c>
      <c r="R1673">
        <v>2</v>
      </c>
      <c r="S1673" t="str">
        <f>_xlfn.XLOOKUP(R1673,status!$A$2:$A$140,status!$B$2:$B$140)</f>
        <v>Disqualified</v>
      </c>
      <c r="T1673" t="str">
        <f>_xlfn.XLOOKUP(C1673,drivers!$A$2:$A$858,drivers!$D$2:$D$858)</f>
        <v>Juan</v>
      </c>
      <c r="U1673" t="str">
        <f>_xlfn.XLOOKUP(C1673,drivers!$A$2:$A$858,drivers!$E$2:$E$858)</f>
        <v>Pablo Montoya</v>
      </c>
      <c r="V1673" t="str">
        <f>_xlfn.XLOOKUP(B1673,races!$A$2:$A$1102,races!$E$2:$E$1102)</f>
        <v>Canadian Grand Prix</v>
      </c>
      <c r="W1673">
        <f>_xlfn.XLOOKUP(B1673,races!$A$2:$A$1102,races!$B$2:$B$1102)</f>
        <v>2004</v>
      </c>
      <c r="X1673" t="str">
        <f>_xlfn.XLOOKUP(D1673,constructors!A$2:A$212, constructors!$C$2:$C$212)</f>
        <v>Williams</v>
      </c>
      <c r="Y1673" t="str">
        <f>IFERROR(VLOOKUP(VLOOKUP(B1673, races!A:E, 5, FALSE), races!E:F, 2, FALSE), "")</f>
        <v>Circuit Gilles Villeneuve</v>
      </c>
    </row>
    <row r="1674" spans="1:25" x14ac:dyDescent="0.2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5</v>
      </c>
      <c r="H1674" t="s">
        <v>2842</v>
      </c>
      <c r="I1674">
        <v>19</v>
      </c>
      <c r="J1674">
        <v>0</v>
      </c>
      <c r="K1674">
        <v>69</v>
      </c>
      <c r="L1674" t="s">
        <v>15</v>
      </c>
      <c r="M1674" t="s">
        <v>15</v>
      </c>
      <c r="N1674">
        <v>39</v>
      </c>
      <c r="O1674">
        <v>12</v>
      </c>
      <c r="P1674" s="2">
        <v>8.756018518518518E-4</v>
      </c>
      <c r="Q1674">
        <v>207.523</v>
      </c>
      <c r="R1674">
        <v>2</v>
      </c>
      <c r="S1674" t="str">
        <f>_xlfn.XLOOKUP(R1674,status!$A$2:$A$140,status!$B$2:$B$140)</f>
        <v>Disqualified</v>
      </c>
      <c r="T1674" t="str">
        <f>_xlfn.XLOOKUP(C1674,drivers!$A$2:$A$858,drivers!$D$2:$D$858)</f>
        <v>Cristiano</v>
      </c>
      <c r="U1674" t="str">
        <f>_xlfn.XLOOKUP(C1674,drivers!$A$2:$A$858,drivers!$E$2:$E$858)</f>
        <v>da Matta</v>
      </c>
      <c r="V1674" t="str">
        <f>_xlfn.XLOOKUP(B1674,races!$A$2:$A$1102,races!$E$2:$E$1102)</f>
        <v>Canadian Grand Prix</v>
      </c>
      <c r="W1674">
        <f>_xlfn.XLOOKUP(B1674,races!$A$2:$A$1102,races!$B$2:$B$1102)</f>
        <v>2004</v>
      </c>
      <c r="X1674" t="str">
        <f>_xlfn.XLOOKUP(D1674,constructors!A$2:A$212, constructors!$C$2:$C$212)</f>
        <v>Toyota</v>
      </c>
      <c r="Y1674" t="str">
        <f>IFERROR(VLOOKUP(VLOOKUP(B1674, races!A:E, 5, FALSE), races!E:F, 2, FALSE), "")</f>
        <v>Circuit Gilles Villeneuve</v>
      </c>
    </row>
    <row r="1675" spans="1:25" x14ac:dyDescent="0.2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5</v>
      </c>
      <c r="H1675" t="s">
        <v>2842</v>
      </c>
      <c r="I1675">
        <v>20</v>
      </c>
      <c r="J1675">
        <v>0</v>
      </c>
      <c r="K1675">
        <v>69</v>
      </c>
      <c r="L1675" t="s">
        <v>15</v>
      </c>
      <c r="M1675" t="s">
        <v>15</v>
      </c>
      <c r="N1675">
        <v>23</v>
      </c>
      <c r="O1675">
        <v>15</v>
      </c>
      <c r="P1675" s="2">
        <v>8.801504629629629E-4</v>
      </c>
      <c r="Q1675">
        <v>206.45099999999999</v>
      </c>
      <c r="R1675">
        <v>2</v>
      </c>
      <c r="S1675" t="str">
        <f>_xlfn.XLOOKUP(R1675,status!$A$2:$A$140,status!$B$2:$B$140)</f>
        <v>Disqualified</v>
      </c>
      <c r="T1675" t="str">
        <f>_xlfn.XLOOKUP(C1675,drivers!$A$2:$A$858,drivers!$D$2:$D$858)</f>
        <v>Olivier</v>
      </c>
      <c r="U1675" t="str">
        <f>_xlfn.XLOOKUP(C1675,drivers!$A$2:$A$858,drivers!$E$2:$E$858)</f>
        <v>Panis</v>
      </c>
      <c r="V1675" t="str">
        <f>_xlfn.XLOOKUP(B1675,races!$A$2:$A$1102,races!$E$2:$E$1102)</f>
        <v>Canadian Grand Prix</v>
      </c>
      <c r="W1675">
        <f>_xlfn.XLOOKUP(B1675,races!$A$2:$A$1102,races!$B$2:$B$1102)</f>
        <v>2004</v>
      </c>
      <c r="X1675" t="str">
        <f>_xlfn.XLOOKUP(D1675,constructors!A$2:A$212, constructors!$C$2:$C$212)</f>
        <v>Toyota</v>
      </c>
      <c r="Y1675" t="str">
        <f>IFERROR(VLOOKUP(VLOOKUP(B1675, races!A:E, 5, FALSE), races!E:F, 2, FALSE), "")</f>
        <v>Circuit Gilles Villeneuve</v>
      </c>
    </row>
    <row r="1676" spans="1:25" x14ac:dyDescent="0.2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>
        <v>1</v>
      </c>
      <c r="I1676">
        <v>1</v>
      </c>
      <c r="J1676">
        <v>10</v>
      </c>
      <c r="K1676">
        <v>73</v>
      </c>
      <c r="L1676" s="2">
        <v>6.9790671296296292E-2</v>
      </c>
      <c r="M1676">
        <v>6029914</v>
      </c>
      <c r="N1676">
        <v>8</v>
      </c>
      <c r="O1676">
        <v>2</v>
      </c>
      <c r="P1676" s="2">
        <v>8.1495370370370369E-4</v>
      </c>
      <c r="Q1676">
        <v>214.327</v>
      </c>
      <c r="R1676">
        <v>1</v>
      </c>
      <c r="S1676" t="str">
        <f>_xlfn.XLOOKUP(R1676,status!$A$2:$A$140,status!$B$2:$B$140)</f>
        <v>Finished</v>
      </c>
      <c r="T1676" t="str">
        <f>_xlfn.XLOOKUP(C1676,drivers!$A$2:$A$858,drivers!$D$2:$D$858)</f>
        <v>Michael</v>
      </c>
      <c r="U1676" t="str">
        <f>_xlfn.XLOOKUP(C1676,drivers!$A$2:$A$858,drivers!$E$2:$E$858)</f>
        <v>Schumacher</v>
      </c>
      <c r="V1676" t="str">
        <f>_xlfn.XLOOKUP(B1676,races!$A$2:$A$1102,races!$E$2:$E$1102)</f>
        <v>United States Grand Prix</v>
      </c>
      <c r="W1676">
        <f>_xlfn.XLOOKUP(B1676,races!$A$2:$A$1102,races!$B$2:$B$1102)</f>
        <v>2004</v>
      </c>
      <c r="X1676" t="str">
        <f>_xlfn.XLOOKUP(D1676,constructors!A$2:A$212, constructors!$C$2:$C$212)</f>
        <v>Ferrari</v>
      </c>
      <c r="Y1676" t="str">
        <f>IFERROR(VLOOKUP(VLOOKUP(B1676, races!A:E, 5, FALSE), races!E:F, 2, FALSE), "")</f>
        <v>Indianapolis Motor Speedway</v>
      </c>
    </row>
    <row r="1677" spans="1:25" x14ac:dyDescent="0.2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>
        <v>2</v>
      </c>
      <c r="I1677">
        <v>2</v>
      </c>
      <c r="J1677">
        <v>8</v>
      </c>
      <c r="K1677">
        <v>73</v>
      </c>
      <c r="L1677">
        <v>2.95</v>
      </c>
      <c r="M1677">
        <v>6032864</v>
      </c>
      <c r="N1677">
        <v>7</v>
      </c>
      <c r="O1677">
        <v>1</v>
      </c>
      <c r="P1677" s="2">
        <v>8.1480324074074061E-4</v>
      </c>
      <c r="Q1677">
        <v>214.36600000000001</v>
      </c>
      <c r="R1677">
        <v>1</v>
      </c>
      <c r="S1677" t="str">
        <f>_xlfn.XLOOKUP(R1677,status!$A$2:$A$140,status!$B$2:$B$140)</f>
        <v>Finished</v>
      </c>
      <c r="T1677" t="str">
        <f>_xlfn.XLOOKUP(C1677,drivers!$A$2:$A$858,drivers!$D$2:$D$858)</f>
        <v>Rubens</v>
      </c>
      <c r="U1677" t="str">
        <f>_xlfn.XLOOKUP(C1677,drivers!$A$2:$A$858,drivers!$E$2:$E$858)</f>
        <v>Barrichello</v>
      </c>
      <c r="V1677" t="str">
        <f>_xlfn.XLOOKUP(B1677,races!$A$2:$A$1102,races!$E$2:$E$1102)</f>
        <v>United States Grand Prix</v>
      </c>
      <c r="W1677">
        <f>_xlfn.XLOOKUP(B1677,races!$A$2:$A$1102,races!$B$2:$B$1102)</f>
        <v>2004</v>
      </c>
      <c r="X1677" t="str">
        <f>_xlfn.XLOOKUP(D1677,constructors!A$2:A$212, constructors!$C$2:$C$212)</f>
        <v>Ferrari</v>
      </c>
      <c r="Y1677" t="str">
        <f>IFERROR(VLOOKUP(VLOOKUP(B1677, races!A:E, 5, FALSE), races!E:F, 2, FALSE), "")</f>
        <v>Indianapolis Motor Speedway</v>
      </c>
    </row>
    <row r="1678" spans="1:25" x14ac:dyDescent="0.2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>
        <v>3</v>
      </c>
      <c r="I1678">
        <v>3</v>
      </c>
      <c r="J1678">
        <v>6</v>
      </c>
      <c r="K1678">
        <v>73</v>
      </c>
      <c r="L1678">
        <v>22.036000000000001</v>
      </c>
      <c r="M1678">
        <v>6051950</v>
      </c>
      <c r="N1678">
        <v>47</v>
      </c>
      <c r="O1678">
        <v>3</v>
      </c>
      <c r="P1678" s="2">
        <v>8.1859953703703695E-4</v>
      </c>
      <c r="Q1678">
        <v>213.37200000000001</v>
      </c>
      <c r="R1678">
        <v>1</v>
      </c>
      <c r="S1678" t="str">
        <f>_xlfn.XLOOKUP(R1678,status!$A$2:$A$140,status!$B$2:$B$140)</f>
        <v>Finished</v>
      </c>
      <c r="T1678" t="str">
        <f>_xlfn.XLOOKUP(C1678,drivers!$A$2:$A$858,drivers!$D$2:$D$858)</f>
        <v>Takuma</v>
      </c>
      <c r="U1678" t="str">
        <f>_xlfn.XLOOKUP(C1678,drivers!$A$2:$A$858,drivers!$E$2:$E$858)</f>
        <v>Sato</v>
      </c>
      <c r="V1678" t="str">
        <f>_xlfn.XLOOKUP(B1678,races!$A$2:$A$1102,races!$E$2:$E$1102)</f>
        <v>United States Grand Prix</v>
      </c>
      <c r="W1678">
        <f>_xlfn.XLOOKUP(B1678,races!$A$2:$A$1102,races!$B$2:$B$1102)</f>
        <v>2004</v>
      </c>
      <c r="X1678" t="str">
        <f>_xlfn.XLOOKUP(D1678,constructors!A$2:A$212, constructors!$C$2:$C$212)</f>
        <v>BAR</v>
      </c>
      <c r="Y1678" t="str">
        <f>IFERROR(VLOOKUP(VLOOKUP(B1678, races!A:E, 5, FALSE), races!E:F, 2, FALSE), "")</f>
        <v>Indianapolis Motor Speedway</v>
      </c>
    </row>
    <row r="1679" spans="1:25" x14ac:dyDescent="0.2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>
        <v>4</v>
      </c>
      <c r="I1679">
        <v>4</v>
      </c>
      <c r="J1679">
        <v>5</v>
      </c>
      <c r="K1679">
        <v>73</v>
      </c>
      <c r="L1679">
        <v>34.543999999999997</v>
      </c>
      <c r="M1679">
        <v>6064458</v>
      </c>
      <c r="N1679">
        <v>45</v>
      </c>
      <c r="O1679">
        <v>6</v>
      </c>
      <c r="P1679" s="2">
        <v>8.239236111111111E-4</v>
      </c>
      <c r="Q1679">
        <v>211.99299999999999</v>
      </c>
      <c r="R1679">
        <v>1</v>
      </c>
      <c r="S1679" t="str">
        <f>_xlfn.XLOOKUP(R1679,status!$A$2:$A$140,status!$B$2:$B$140)</f>
        <v>Finished</v>
      </c>
      <c r="T1679" t="str">
        <f>_xlfn.XLOOKUP(C1679,drivers!$A$2:$A$858,drivers!$D$2:$D$858)</f>
        <v>Jarno</v>
      </c>
      <c r="U1679" t="str">
        <f>_xlfn.XLOOKUP(C1679,drivers!$A$2:$A$858,drivers!$E$2:$E$858)</f>
        <v>Trulli</v>
      </c>
      <c r="V1679" t="str">
        <f>_xlfn.XLOOKUP(B1679,races!$A$2:$A$1102,races!$E$2:$E$1102)</f>
        <v>United States Grand Prix</v>
      </c>
      <c r="W1679">
        <f>_xlfn.XLOOKUP(B1679,races!$A$2:$A$1102,races!$B$2:$B$1102)</f>
        <v>2004</v>
      </c>
      <c r="X1679" t="str">
        <f>_xlfn.XLOOKUP(D1679,constructors!A$2:A$212, constructors!$C$2:$C$212)</f>
        <v>Renault</v>
      </c>
      <c r="Y1679" t="str">
        <f>IFERROR(VLOOKUP(VLOOKUP(B1679, races!A:E, 5, FALSE), races!E:F, 2, FALSE), "")</f>
        <v>Indianapolis Motor Speedway</v>
      </c>
    </row>
    <row r="1680" spans="1:25" x14ac:dyDescent="0.2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>
        <v>5</v>
      </c>
      <c r="I1680">
        <v>5</v>
      </c>
      <c r="J1680">
        <v>4</v>
      </c>
      <c r="K1680">
        <v>73</v>
      </c>
      <c r="L1680">
        <v>37.533999999999999</v>
      </c>
      <c r="M1680">
        <v>6067448</v>
      </c>
      <c r="N1680">
        <v>46</v>
      </c>
      <c r="O1680">
        <v>4</v>
      </c>
      <c r="P1680" s="2">
        <v>8.2098379629629633E-4</v>
      </c>
      <c r="Q1680">
        <v>212.75200000000001</v>
      </c>
      <c r="R1680">
        <v>1</v>
      </c>
      <c r="S1680" t="str">
        <f>_xlfn.XLOOKUP(R1680,status!$A$2:$A$140,status!$B$2:$B$140)</f>
        <v>Finished</v>
      </c>
      <c r="T1680" t="str">
        <f>_xlfn.XLOOKUP(C1680,drivers!$A$2:$A$858,drivers!$D$2:$D$858)</f>
        <v>Olivier</v>
      </c>
      <c r="U1680" t="str">
        <f>_xlfn.XLOOKUP(C1680,drivers!$A$2:$A$858,drivers!$E$2:$E$858)</f>
        <v>Panis</v>
      </c>
      <c r="V1680" t="str">
        <f>_xlfn.XLOOKUP(B1680,races!$A$2:$A$1102,races!$E$2:$E$1102)</f>
        <v>United States Grand Prix</v>
      </c>
      <c r="W1680">
        <f>_xlfn.XLOOKUP(B1680,races!$A$2:$A$1102,races!$B$2:$B$1102)</f>
        <v>2004</v>
      </c>
      <c r="X1680" t="str">
        <f>_xlfn.XLOOKUP(D1680,constructors!A$2:A$212, constructors!$C$2:$C$212)</f>
        <v>Toyota</v>
      </c>
      <c r="Y1680" t="str">
        <f>IFERROR(VLOOKUP(VLOOKUP(B1680, races!A:E, 5, FALSE), races!E:F, 2, FALSE), "")</f>
        <v>Indianapolis Motor Speedway</v>
      </c>
    </row>
    <row r="1681" spans="1:25" x14ac:dyDescent="0.2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>
        <v>6</v>
      </c>
      <c r="I1681">
        <v>6</v>
      </c>
      <c r="J1681">
        <v>3</v>
      </c>
      <c r="K1681">
        <v>72</v>
      </c>
      <c r="L1681" t="s">
        <v>15</v>
      </c>
      <c r="M1681" t="s">
        <v>15</v>
      </c>
      <c r="N1681">
        <v>59</v>
      </c>
      <c r="O1681">
        <v>8</v>
      </c>
      <c r="P1681" s="2">
        <v>8.2462962962962958E-4</v>
      </c>
      <c r="Q1681">
        <v>211.81200000000001</v>
      </c>
      <c r="R1681">
        <v>11</v>
      </c>
      <c r="S1681" t="str">
        <f>_xlfn.XLOOKUP(R1681,status!$A$2:$A$140,status!$B$2:$B$140)</f>
        <v>+1 Lap</v>
      </c>
      <c r="T1681" t="str">
        <f>_xlfn.XLOOKUP(C1681,drivers!$A$2:$A$858,drivers!$D$2:$D$858)</f>
        <v>Kimi</v>
      </c>
      <c r="U1681" t="str">
        <f>_xlfn.XLOOKUP(C1681,drivers!$A$2:$A$858,drivers!$E$2:$E$858)</f>
        <v>Räikkönen</v>
      </c>
      <c r="V1681" t="str">
        <f>_xlfn.XLOOKUP(B1681,races!$A$2:$A$1102,races!$E$2:$E$1102)</f>
        <v>United States Grand Prix</v>
      </c>
      <c r="W1681">
        <f>_xlfn.XLOOKUP(B1681,races!$A$2:$A$1102,races!$B$2:$B$1102)</f>
        <v>2004</v>
      </c>
      <c r="X1681" t="str">
        <f>_xlfn.XLOOKUP(D1681,constructors!A$2:A$212, constructors!$C$2:$C$212)</f>
        <v>McLaren</v>
      </c>
      <c r="Y1681" t="str">
        <f>IFERROR(VLOOKUP(VLOOKUP(B1681, races!A:E, 5, FALSE), races!E:F, 2, FALSE), "")</f>
        <v>Indianapolis Motor Speedway</v>
      </c>
    </row>
    <row r="1682" spans="1:25" x14ac:dyDescent="0.2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>
        <v>7</v>
      </c>
      <c r="I1682">
        <v>7</v>
      </c>
      <c r="J1682">
        <v>2</v>
      </c>
      <c r="K1682">
        <v>72</v>
      </c>
      <c r="L1682" t="s">
        <v>15</v>
      </c>
      <c r="M1682" t="s">
        <v>15</v>
      </c>
      <c r="N1682">
        <v>44</v>
      </c>
      <c r="O1682">
        <v>13</v>
      </c>
      <c r="P1682" s="2">
        <v>8.3512731481481491E-4</v>
      </c>
      <c r="Q1682">
        <v>209.149</v>
      </c>
      <c r="R1682">
        <v>11</v>
      </c>
      <c r="S1682" t="str">
        <f>_xlfn.XLOOKUP(R1682,status!$A$2:$A$140,status!$B$2:$B$140)</f>
        <v>+1 Lap</v>
      </c>
      <c r="T1682" t="str">
        <f>_xlfn.XLOOKUP(C1682,drivers!$A$2:$A$858,drivers!$D$2:$D$858)</f>
        <v>David</v>
      </c>
      <c r="U1682" t="str">
        <f>_xlfn.XLOOKUP(C1682,drivers!$A$2:$A$858,drivers!$E$2:$E$858)</f>
        <v>Coulthard</v>
      </c>
      <c r="V1682" t="str">
        <f>_xlfn.XLOOKUP(B1682,races!$A$2:$A$1102,races!$E$2:$E$1102)</f>
        <v>United States Grand Prix</v>
      </c>
      <c r="W1682">
        <f>_xlfn.XLOOKUP(B1682,races!$A$2:$A$1102,races!$B$2:$B$1102)</f>
        <v>2004</v>
      </c>
      <c r="X1682" t="str">
        <f>_xlfn.XLOOKUP(D1682,constructors!A$2:A$212, constructors!$C$2:$C$212)</f>
        <v>McLaren</v>
      </c>
      <c r="Y1682" t="str">
        <f>IFERROR(VLOOKUP(VLOOKUP(B1682, races!A:E, 5, FALSE), races!E:F, 2, FALSE), "")</f>
        <v>Indianapolis Motor Speedway</v>
      </c>
    </row>
    <row r="1683" spans="1:25" x14ac:dyDescent="0.2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>
        <v>8</v>
      </c>
      <c r="I1683">
        <v>8</v>
      </c>
      <c r="J1683">
        <v>1</v>
      </c>
      <c r="K1683">
        <v>70</v>
      </c>
      <c r="L1683" t="s">
        <v>15</v>
      </c>
      <c r="M1683" t="s">
        <v>15</v>
      </c>
      <c r="N1683">
        <v>39</v>
      </c>
      <c r="O1683">
        <v>16</v>
      </c>
      <c r="P1683" s="2">
        <v>8.5760416666666667E-4</v>
      </c>
      <c r="Q1683">
        <v>203.66800000000001</v>
      </c>
      <c r="R1683">
        <v>13</v>
      </c>
      <c r="S1683" t="str">
        <f>_xlfn.XLOOKUP(R1683,status!$A$2:$A$140,status!$B$2:$B$140)</f>
        <v>+3 Laps</v>
      </c>
      <c r="T1683" t="str">
        <f>_xlfn.XLOOKUP(C1683,drivers!$A$2:$A$858,drivers!$D$2:$D$858)</f>
        <v>Zsolt</v>
      </c>
      <c r="U1683" t="str">
        <f>_xlfn.XLOOKUP(C1683,drivers!$A$2:$A$858,drivers!$E$2:$E$858)</f>
        <v>Baumgartner</v>
      </c>
      <c r="V1683" t="str">
        <f>_xlfn.XLOOKUP(B1683,races!$A$2:$A$1102,races!$E$2:$E$1102)</f>
        <v>United States Grand Prix</v>
      </c>
      <c r="W1683">
        <f>_xlfn.XLOOKUP(B1683,races!$A$2:$A$1102,races!$B$2:$B$1102)</f>
        <v>2004</v>
      </c>
      <c r="X1683" t="str">
        <f>_xlfn.XLOOKUP(D1683,constructors!A$2:A$212, constructors!$C$2:$C$212)</f>
        <v>Minardi</v>
      </c>
      <c r="Y1683" t="str">
        <f>IFERROR(VLOOKUP(VLOOKUP(B1683, races!A:E, 5, FALSE), races!E:F, 2, FALSE), "")</f>
        <v>Indianapolis Motor Speedway</v>
      </c>
    </row>
    <row r="1684" spans="1:25" x14ac:dyDescent="0.2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>
        <v>9</v>
      </c>
      <c r="I1684">
        <v>9</v>
      </c>
      <c r="J1684">
        <v>0</v>
      </c>
      <c r="K1684">
        <v>65</v>
      </c>
      <c r="L1684" t="s">
        <v>15</v>
      </c>
      <c r="M1684" t="s">
        <v>15</v>
      </c>
      <c r="N1684">
        <v>44</v>
      </c>
      <c r="O1684">
        <v>11</v>
      </c>
      <c r="P1684" s="2">
        <v>8.3482638888888886E-4</v>
      </c>
      <c r="Q1684">
        <v>209.22499999999999</v>
      </c>
      <c r="R1684">
        <v>18</v>
      </c>
      <c r="S1684" t="str">
        <f>_xlfn.XLOOKUP(R1684,status!$A$2:$A$140,status!$B$2:$B$140)</f>
        <v>+8 Laps</v>
      </c>
      <c r="T1684" t="str">
        <f>_xlfn.XLOOKUP(C1684,drivers!$A$2:$A$858,drivers!$D$2:$D$858)</f>
        <v>Giancarlo</v>
      </c>
      <c r="U1684" t="str">
        <f>_xlfn.XLOOKUP(C1684,drivers!$A$2:$A$858,drivers!$E$2:$E$858)</f>
        <v>Fisichella</v>
      </c>
      <c r="V1684" t="str">
        <f>_xlfn.XLOOKUP(B1684,races!$A$2:$A$1102,races!$E$2:$E$1102)</f>
        <v>United States Grand Prix</v>
      </c>
      <c r="W1684">
        <f>_xlfn.XLOOKUP(B1684,races!$A$2:$A$1102,races!$B$2:$B$1102)</f>
        <v>2004</v>
      </c>
      <c r="X1684" t="str">
        <f>_xlfn.XLOOKUP(D1684,constructors!A$2:A$212, constructors!$C$2:$C$212)</f>
        <v>Sauber</v>
      </c>
      <c r="Y1684" t="str">
        <f>IFERROR(VLOOKUP(VLOOKUP(B1684, races!A:E, 5, FALSE), races!E:F, 2, FALSE), "")</f>
        <v>Indianapolis Motor Speedway</v>
      </c>
    </row>
    <row r="1685" spans="1:25" x14ac:dyDescent="0.2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5</v>
      </c>
      <c r="H1685" t="s">
        <v>2841</v>
      </c>
      <c r="I1685">
        <v>10</v>
      </c>
      <c r="J1685">
        <v>0</v>
      </c>
      <c r="K1685">
        <v>60</v>
      </c>
      <c r="L1685" t="s">
        <v>15</v>
      </c>
      <c r="M1685" t="s">
        <v>15</v>
      </c>
      <c r="N1685">
        <v>46</v>
      </c>
      <c r="O1685">
        <v>12</v>
      </c>
      <c r="P1685" s="2">
        <v>8.3495370370370364E-4</v>
      </c>
      <c r="Q1685">
        <v>209.19300000000001</v>
      </c>
      <c r="R1685">
        <v>5</v>
      </c>
      <c r="S1685" t="str">
        <f>_xlfn.XLOOKUP(R1685,status!$A$2:$A$140,status!$B$2:$B$140)</f>
        <v>Engine</v>
      </c>
      <c r="T1685" t="str">
        <f>_xlfn.XLOOKUP(C1685,drivers!$A$2:$A$858,drivers!$D$2:$D$858)</f>
        <v>Mark</v>
      </c>
      <c r="U1685" t="str">
        <f>_xlfn.XLOOKUP(C1685,drivers!$A$2:$A$858,drivers!$E$2:$E$858)</f>
        <v>Webber</v>
      </c>
      <c r="V1685" t="str">
        <f>_xlfn.XLOOKUP(B1685,races!$A$2:$A$1102,races!$E$2:$E$1102)</f>
        <v>United States Grand Prix</v>
      </c>
      <c r="W1685">
        <f>_xlfn.XLOOKUP(B1685,races!$A$2:$A$1102,races!$B$2:$B$1102)</f>
        <v>2004</v>
      </c>
      <c r="X1685" t="str">
        <f>_xlfn.XLOOKUP(D1685,constructors!A$2:A$212, constructors!$C$2:$C$212)</f>
        <v>Jaguar</v>
      </c>
      <c r="Y1685" t="str">
        <f>IFERROR(VLOOKUP(VLOOKUP(B1685, races!A:E, 5, FALSE), races!E:F, 2, FALSE), "")</f>
        <v>Indianapolis Motor Speedway</v>
      </c>
    </row>
    <row r="1686" spans="1:25" x14ac:dyDescent="0.2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5</v>
      </c>
      <c r="H1686" t="s">
        <v>2842</v>
      </c>
      <c r="I1686">
        <v>11</v>
      </c>
      <c r="J1686">
        <v>0</v>
      </c>
      <c r="K1686">
        <v>57</v>
      </c>
      <c r="L1686" t="s">
        <v>15</v>
      </c>
      <c r="M1686" t="s">
        <v>15</v>
      </c>
      <c r="N1686">
        <v>37</v>
      </c>
      <c r="O1686">
        <v>9</v>
      </c>
      <c r="P1686" s="2">
        <v>8.247106481481482E-4</v>
      </c>
      <c r="Q1686">
        <v>211.791</v>
      </c>
      <c r="R1686">
        <v>2</v>
      </c>
      <c r="S1686" t="str">
        <f>_xlfn.XLOOKUP(R1686,status!$A$2:$A$140,status!$B$2:$B$140)</f>
        <v>Disqualified</v>
      </c>
      <c r="T1686" t="str">
        <f>_xlfn.XLOOKUP(C1686,drivers!$A$2:$A$858,drivers!$D$2:$D$858)</f>
        <v>Juan</v>
      </c>
      <c r="U1686" t="str">
        <f>_xlfn.XLOOKUP(C1686,drivers!$A$2:$A$858,drivers!$E$2:$E$858)</f>
        <v>Pablo Montoya</v>
      </c>
      <c r="V1686" t="str">
        <f>_xlfn.XLOOKUP(B1686,races!$A$2:$A$1102,races!$E$2:$E$1102)</f>
        <v>United States Grand Prix</v>
      </c>
      <c r="W1686">
        <f>_xlfn.XLOOKUP(B1686,races!$A$2:$A$1102,races!$B$2:$B$1102)</f>
        <v>2004</v>
      </c>
      <c r="X1686" t="str">
        <f>_xlfn.XLOOKUP(D1686,constructors!A$2:A$212, constructors!$C$2:$C$212)</f>
        <v>Williams</v>
      </c>
      <c r="Y1686" t="str">
        <f>IFERROR(VLOOKUP(VLOOKUP(B1686, races!A:E, 5, FALSE), races!E:F, 2, FALSE), "")</f>
        <v>Indianapolis Motor Speedway</v>
      </c>
    </row>
    <row r="1687" spans="1:25" x14ac:dyDescent="0.2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5</v>
      </c>
      <c r="H1687" t="s">
        <v>2841</v>
      </c>
      <c r="I1687">
        <v>12</v>
      </c>
      <c r="J1687">
        <v>0</v>
      </c>
      <c r="K1687">
        <v>40</v>
      </c>
      <c r="L1687" t="s">
        <v>15</v>
      </c>
      <c r="M1687" t="s">
        <v>15</v>
      </c>
      <c r="N1687">
        <v>37</v>
      </c>
      <c r="O1687">
        <v>15</v>
      </c>
      <c r="P1687" s="2">
        <v>8.4600694444444448E-4</v>
      </c>
      <c r="Q1687">
        <v>206.46</v>
      </c>
      <c r="R1687">
        <v>5</v>
      </c>
      <c r="S1687" t="str">
        <f>_xlfn.XLOOKUP(R1687,status!$A$2:$A$140,status!$B$2:$B$140)</f>
        <v>Engine</v>
      </c>
      <c r="T1687" t="str">
        <f>_xlfn.XLOOKUP(C1687,drivers!$A$2:$A$858,drivers!$D$2:$D$858)</f>
        <v>Nick</v>
      </c>
      <c r="U1687" t="str">
        <f>_xlfn.XLOOKUP(C1687,drivers!$A$2:$A$858,drivers!$E$2:$E$858)</f>
        <v>Heidfeld</v>
      </c>
      <c r="V1687" t="str">
        <f>_xlfn.XLOOKUP(B1687,races!$A$2:$A$1102,races!$E$2:$E$1102)</f>
        <v>United States Grand Prix</v>
      </c>
      <c r="W1687">
        <f>_xlfn.XLOOKUP(B1687,races!$A$2:$A$1102,races!$B$2:$B$1102)</f>
        <v>2004</v>
      </c>
      <c r="X1687" t="str">
        <f>_xlfn.XLOOKUP(D1687,constructors!A$2:A$212, constructors!$C$2:$C$212)</f>
        <v>Jordan</v>
      </c>
      <c r="Y1687" t="str">
        <f>IFERROR(VLOOKUP(VLOOKUP(B1687, races!A:E, 5, FALSE), races!E:F, 2, FALSE), "")</f>
        <v>Indianapolis Motor Speedway</v>
      </c>
    </row>
    <row r="1688" spans="1:25" x14ac:dyDescent="0.2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5</v>
      </c>
      <c r="H1688" t="s">
        <v>2841</v>
      </c>
      <c r="I1688">
        <v>13</v>
      </c>
      <c r="J1688">
        <v>0</v>
      </c>
      <c r="K1688">
        <v>26</v>
      </c>
      <c r="L1688" t="s">
        <v>15</v>
      </c>
      <c r="M1688" t="s">
        <v>15</v>
      </c>
      <c r="N1688">
        <v>22</v>
      </c>
      <c r="O1688">
        <v>5</v>
      </c>
      <c r="P1688" s="2">
        <v>8.2204861111111118E-4</v>
      </c>
      <c r="Q1688">
        <v>212.477</v>
      </c>
      <c r="R1688">
        <v>6</v>
      </c>
      <c r="S1688" t="str">
        <f>_xlfn.XLOOKUP(R1688,status!$A$2:$A$140,status!$B$2:$B$140)</f>
        <v>Gearbox</v>
      </c>
      <c r="T1688" t="str">
        <f>_xlfn.XLOOKUP(C1688,drivers!$A$2:$A$858,drivers!$D$2:$D$858)</f>
        <v>Jenson</v>
      </c>
      <c r="U1688" t="str">
        <f>_xlfn.XLOOKUP(C1688,drivers!$A$2:$A$858,drivers!$E$2:$E$858)</f>
        <v>Button</v>
      </c>
      <c r="V1688" t="str">
        <f>_xlfn.XLOOKUP(B1688,races!$A$2:$A$1102,races!$E$2:$E$1102)</f>
        <v>United States Grand Prix</v>
      </c>
      <c r="W1688">
        <f>_xlfn.XLOOKUP(B1688,races!$A$2:$A$1102,races!$B$2:$B$1102)</f>
        <v>2004</v>
      </c>
      <c r="X1688" t="str">
        <f>_xlfn.XLOOKUP(D1688,constructors!A$2:A$212, constructors!$C$2:$C$212)</f>
        <v>BAR</v>
      </c>
      <c r="Y1688" t="str">
        <f>IFERROR(VLOOKUP(VLOOKUP(B1688, races!A:E, 5, FALSE), races!E:F, 2, FALSE), "")</f>
        <v>Indianapolis Motor Speedway</v>
      </c>
    </row>
    <row r="1689" spans="1:25" x14ac:dyDescent="0.2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5</v>
      </c>
      <c r="H1689" t="s">
        <v>2841</v>
      </c>
      <c r="I1689">
        <v>14</v>
      </c>
      <c r="J1689">
        <v>0</v>
      </c>
      <c r="K1689">
        <v>17</v>
      </c>
      <c r="L1689" t="s">
        <v>15</v>
      </c>
      <c r="M1689" t="s">
        <v>15</v>
      </c>
      <c r="N1689">
        <v>8</v>
      </c>
      <c r="O1689">
        <v>14</v>
      </c>
      <c r="P1689" s="2">
        <v>8.4342592592592585E-4</v>
      </c>
      <c r="Q1689">
        <v>207.09100000000001</v>
      </c>
      <c r="R1689">
        <v>6</v>
      </c>
      <c r="S1689" t="str">
        <f>_xlfn.XLOOKUP(R1689,status!$A$2:$A$140,status!$B$2:$B$140)</f>
        <v>Gearbox</v>
      </c>
      <c r="T1689" t="str">
        <f>_xlfn.XLOOKUP(C1689,drivers!$A$2:$A$858,drivers!$D$2:$D$858)</f>
        <v>Cristiano</v>
      </c>
      <c r="U1689" t="str">
        <f>_xlfn.XLOOKUP(C1689,drivers!$A$2:$A$858,drivers!$E$2:$E$858)</f>
        <v>da Matta</v>
      </c>
      <c r="V1689" t="str">
        <f>_xlfn.XLOOKUP(B1689,races!$A$2:$A$1102,races!$E$2:$E$1102)</f>
        <v>United States Grand Prix</v>
      </c>
      <c r="W1689">
        <f>_xlfn.XLOOKUP(B1689,races!$A$2:$A$1102,races!$B$2:$B$1102)</f>
        <v>2004</v>
      </c>
      <c r="X1689" t="str">
        <f>_xlfn.XLOOKUP(D1689,constructors!A$2:A$212, constructors!$C$2:$C$212)</f>
        <v>Toyota</v>
      </c>
      <c r="Y1689" t="str">
        <f>IFERROR(VLOOKUP(VLOOKUP(B1689, races!A:E, 5, FALSE), races!E:F, 2, FALSE), "")</f>
        <v>Indianapolis Motor Speedway</v>
      </c>
    </row>
    <row r="1690" spans="1:25" x14ac:dyDescent="0.2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5</v>
      </c>
      <c r="H1690" t="s">
        <v>2841</v>
      </c>
      <c r="I1690">
        <v>15</v>
      </c>
      <c r="J1690">
        <v>0</v>
      </c>
      <c r="K1690">
        <v>9</v>
      </c>
      <c r="L1690" t="s">
        <v>15</v>
      </c>
      <c r="M1690" t="s">
        <v>15</v>
      </c>
      <c r="N1690">
        <v>8</v>
      </c>
      <c r="O1690">
        <v>10</v>
      </c>
      <c r="P1690" s="2">
        <v>8.3312499999999999E-4</v>
      </c>
      <c r="Q1690">
        <v>209.65199999999999</v>
      </c>
      <c r="R1690">
        <v>27</v>
      </c>
      <c r="S1690" t="str">
        <f>_xlfn.XLOOKUP(R1690,status!$A$2:$A$140,status!$B$2:$B$140)</f>
        <v>Tyre</v>
      </c>
      <c r="T1690" t="str">
        <f>_xlfn.XLOOKUP(C1690,drivers!$A$2:$A$858,drivers!$D$2:$D$858)</f>
        <v>Ralf</v>
      </c>
      <c r="U1690" t="str">
        <f>_xlfn.XLOOKUP(C1690,drivers!$A$2:$A$858,drivers!$E$2:$E$858)</f>
        <v>Schumacher</v>
      </c>
      <c r="V1690" t="str">
        <f>_xlfn.XLOOKUP(B1690,races!$A$2:$A$1102,races!$E$2:$E$1102)</f>
        <v>United States Grand Prix</v>
      </c>
      <c r="W1690">
        <f>_xlfn.XLOOKUP(B1690,races!$A$2:$A$1102,races!$B$2:$B$1102)</f>
        <v>2004</v>
      </c>
      <c r="X1690" t="str">
        <f>_xlfn.XLOOKUP(D1690,constructors!A$2:A$212, constructors!$C$2:$C$212)</f>
        <v>Williams</v>
      </c>
      <c r="Y1690" t="str">
        <f>IFERROR(VLOOKUP(VLOOKUP(B1690, races!A:E, 5, FALSE), races!E:F, 2, FALSE), "")</f>
        <v>Indianapolis Motor Speedway</v>
      </c>
    </row>
    <row r="1691" spans="1:25" x14ac:dyDescent="0.2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5</v>
      </c>
      <c r="H1691" t="s">
        <v>2841</v>
      </c>
      <c r="I1691">
        <v>16</v>
      </c>
      <c r="J1691">
        <v>0</v>
      </c>
      <c r="K1691">
        <v>8</v>
      </c>
      <c r="L1691" t="s">
        <v>15</v>
      </c>
      <c r="M1691" t="s">
        <v>15</v>
      </c>
      <c r="N1691">
        <v>8</v>
      </c>
      <c r="O1691">
        <v>7</v>
      </c>
      <c r="P1691" s="2">
        <v>8.2449074074074076E-4</v>
      </c>
      <c r="Q1691">
        <v>211.84700000000001</v>
      </c>
      <c r="R1691">
        <v>27</v>
      </c>
      <c r="S1691" t="str">
        <f>_xlfn.XLOOKUP(R1691,status!$A$2:$A$140,status!$B$2:$B$140)</f>
        <v>Tyre</v>
      </c>
      <c r="T1691" t="str">
        <f>_xlfn.XLOOKUP(C1691,drivers!$A$2:$A$858,drivers!$D$2:$D$858)</f>
        <v>Fernando</v>
      </c>
      <c r="U1691" t="str">
        <f>_xlfn.XLOOKUP(C1691,drivers!$A$2:$A$858,drivers!$E$2:$E$858)</f>
        <v>Alonso</v>
      </c>
      <c r="V1691" t="str">
        <f>_xlfn.XLOOKUP(B1691,races!$A$2:$A$1102,races!$E$2:$E$1102)</f>
        <v>United States Grand Prix</v>
      </c>
      <c r="W1691">
        <f>_xlfn.XLOOKUP(B1691,races!$A$2:$A$1102,races!$B$2:$B$1102)</f>
        <v>2004</v>
      </c>
      <c r="X1691" t="str">
        <f>_xlfn.XLOOKUP(D1691,constructors!A$2:A$212, constructors!$C$2:$C$212)</f>
        <v>Renault</v>
      </c>
      <c r="Y1691" t="str">
        <f>IFERROR(VLOOKUP(VLOOKUP(B1691, races!A:E, 5, FALSE), races!E:F, 2, FALSE), "")</f>
        <v>Indianapolis Motor Speedway</v>
      </c>
    </row>
    <row r="1692" spans="1:25" x14ac:dyDescent="0.2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5</v>
      </c>
      <c r="H1692" t="s">
        <v>2841</v>
      </c>
      <c r="I1692">
        <v>17</v>
      </c>
      <c r="J1692">
        <v>0</v>
      </c>
      <c r="K1692">
        <v>0</v>
      </c>
      <c r="L1692" t="s">
        <v>15</v>
      </c>
      <c r="M1692" t="s">
        <v>15</v>
      </c>
      <c r="N1692" t="s">
        <v>15</v>
      </c>
      <c r="O1692" t="s">
        <v>15</v>
      </c>
      <c r="P1692" t="s">
        <v>15</v>
      </c>
      <c r="Q1692" t="s">
        <v>15</v>
      </c>
      <c r="R1692">
        <v>4</v>
      </c>
      <c r="S1692" t="str">
        <f>_xlfn.XLOOKUP(R1692,status!$A$2:$A$140,status!$B$2:$B$140)</f>
        <v>Collision</v>
      </c>
      <c r="T1692" t="str">
        <f>_xlfn.XLOOKUP(C1692,drivers!$A$2:$A$858,drivers!$D$2:$D$858)</f>
        <v>Christian</v>
      </c>
      <c r="U1692" t="str">
        <f>_xlfn.XLOOKUP(C1692,drivers!$A$2:$A$858,drivers!$E$2:$E$858)</f>
        <v>Klien</v>
      </c>
      <c r="V1692" t="str">
        <f>_xlfn.XLOOKUP(B1692,races!$A$2:$A$1102,races!$E$2:$E$1102)</f>
        <v>United States Grand Prix</v>
      </c>
      <c r="W1692">
        <f>_xlfn.XLOOKUP(B1692,races!$A$2:$A$1102,races!$B$2:$B$1102)</f>
        <v>2004</v>
      </c>
      <c r="X1692" t="str">
        <f>_xlfn.XLOOKUP(D1692,constructors!A$2:A$212, constructors!$C$2:$C$212)</f>
        <v>Jaguar</v>
      </c>
      <c r="Y1692" t="str">
        <f>IFERROR(VLOOKUP(VLOOKUP(B1692, races!A:E, 5, FALSE), races!E:F, 2, FALSE), "")</f>
        <v>Indianapolis Motor Speedway</v>
      </c>
    </row>
    <row r="1693" spans="1:25" x14ac:dyDescent="0.2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5</v>
      </c>
      <c r="H1693" t="s">
        <v>2841</v>
      </c>
      <c r="I1693">
        <v>18</v>
      </c>
      <c r="J1693">
        <v>0</v>
      </c>
      <c r="K1693">
        <v>0</v>
      </c>
      <c r="L1693" t="s">
        <v>15</v>
      </c>
      <c r="M1693" t="s">
        <v>15</v>
      </c>
      <c r="N1693" t="s">
        <v>15</v>
      </c>
      <c r="O1693" t="s">
        <v>15</v>
      </c>
      <c r="P1693" t="s">
        <v>15</v>
      </c>
      <c r="Q1693" t="s">
        <v>15</v>
      </c>
      <c r="R1693">
        <v>4</v>
      </c>
      <c r="S1693" t="str">
        <f>_xlfn.XLOOKUP(R1693,status!$A$2:$A$140,status!$B$2:$B$140)</f>
        <v>Collision</v>
      </c>
      <c r="T1693" t="str">
        <f>_xlfn.XLOOKUP(C1693,drivers!$A$2:$A$858,drivers!$D$2:$D$858)</f>
        <v>Felipe</v>
      </c>
      <c r="U1693" t="str">
        <f>_xlfn.XLOOKUP(C1693,drivers!$A$2:$A$858,drivers!$E$2:$E$858)</f>
        <v>Massa</v>
      </c>
      <c r="V1693" t="str">
        <f>_xlfn.XLOOKUP(B1693,races!$A$2:$A$1102,races!$E$2:$E$1102)</f>
        <v>United States Grand Prix</v>
      </c>
      <c r="W1693">
        <f>_xlfn.XLOOKUP(B1693,races!$A$2:$A$1102,races!$B$2:$B$1102)</f>
        <v>2004</v>
      </c>
      <c r="X1693" t="str">
        <f>_xlfn.XLOOKUP(D1693,constructors!A$2:A$212, constructors!$C$2:$C$212)</f>
        <v>Sauber</v>
      </c>
      <c r="Y1693" t="str">
        <f>IFERROR(VLOOKUP(VLOOKUP(B1693, races!A:E, 5, FALSE), races!E:F, 2, FALSE), "")</f>
        <v>Indianapolis Motor Speedway</v>
      </c>
    </row>
    <row r="1694" spans="1:25" x14ac:dyDescent="0.2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5</v>
      </c>
      <c r="H1694" t="s">
        <v>2841</v>
      </c>
      <c r="I1694">
        <v>19</v>
      </c>
      <c r="J1694">
        <v>0</v>
      </c>
      <c r="K1694">
        <v>0</v>
      </c>
      <c r="L1694" t="s">
        <v>15</v>
      </c>
      <c r="M1694" t="s">
        <v>15</v>
      </c>
      <c r="N1694" t="s">
        <v>15</v>
      </c>
      <c r="O1694" t="s">
        <v>15</v>
      </c>
      <c r="P1694" t="s">
        <v>15</v>
      </c>
      <c r="Q1694" t="s">
        <v>15</v>
      </c>
      <c r="R1694">
        <v>4</v>
      </c>
      <c r="S1694" t="str">
        <f>_xlfn.XLOOKUP(R1694,status!$A$2:$A$140,status!$B$2:$B$140)</f>
        <v>Collision</v>
      </c>
      <c r="T1694" t="str">
        <f>_xlfn.XLOOKUP(C1694,drivers!$A$2:$A$858,drivers!$D$2:$D$858)</f>
        <v>Giorgio</v>
      </c>
      <c r="U1694" t="str">
        <f>_xlfn.XLOOKUP(C1694,drivers!$A$2:$A$858,drivers!$E$2:$E$858)</f>
        <v>Pantano</v>
      </c>
      <c r="V1694" t="str">
        <f>_xlfn.XLOOKUP(B1694,races!$A$2:$A$1102,races!$E$2:$E$1102)</f>
        <v>United States Grand Prix</v>
      </c>
      <c r="W1694">
        <f>_xlfn.XLOOKUP(B1694,races!$A$2:$A$1102,races!$B$2:$B$1102)</f>
        <v>2004</v>
      </c>
      <c r="X1694" t="str">
        <f>_xlfn.XLOOKUP(D1694,constructors!A$2:A$212, constructors!$C$2:$C$212)</f>
        <v>Jordan</v>
      </c>
      <c r="Y1694" t="str">
        <f>IFERROR(VLOOKUP(VLOOKUP(B1694, races!A:E, 5, FALSE), races!E:F, 2, FALSE), "")</f>
        <v>Indianapolis Motor Speedway</v>
      </c>
    </row>
    <row r="1695" spans="1:25" x14ac:dyDescent="0.2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5</v>
      </c>
      <c r="H1695" t="s">
        <v>2841</v>
      </c>
      <c r="I1695">
        <v>20</v>
      </c>
      <c r="J1695">
        <v>0</v>
      </c>
      <c r="K1695">
        <v>0</v>
      </c>
      <c r="L1695" t="s">
        <v>15</v>
      </c>
      <c r="M1695" t="s">
        <v>15</v>
      </c>
      <c r="N1695" t="s">
        <v>15</v>
      </c>
      <c r="O1695" t="s">
        <v>15</v>
      </c>
      <c r="P1695" t="s">
        <v>15</v>
      </c>
      <c r="Q1695" t="s">
        <v>15</v>
      </c>
      <c r="R1695">
        <v>4</v>
      </c>
      <c r="S1695" t="str">
        <f>_xlfn.XLOOKUP(R1695,status!$A$2:$A$140,status!$B$2:$B$140)</f>
        <v>Collision</v>
      </c>
      <c r="T1695" t="str">
        <f>_xlfn.XLOOKUP(C1695,drivers!$A$2:$A$858,drivers!$D$2:$D$858)</f>
        <v>Gianmaria</v>
      </c>
      <c r="U1695" t="str">
        <f>_xlfn.XLOOKUP(C1695,drivers!$A$2:$A$858,drivers!$E$2:$E$858)</f>
        <v>Bruni</v>
      </c>
      <c r="V1695" t="str">
        <f>_xlfn.XLOOKUP(B1695,races!$A$2:$A$1102,races!$E$2:$E$1102)</f>
        <v>United States Grand Prix</v>
      </c>
      <c r="W1695">
        <f>_xlfn.XLOOKUP(B1695,races!$A$2:$A$1102,races!$B$2:$B$1102)</f>
        <v>2004</v>
      </c>
      <c r="X1695" t="str">
        <f>_xlfn.XLOOKUP(D1695,constructors!A$2:A$212, constructors!$C$2:$C$212)</f>
        <v>Minardi</v>
      </c>
      <c r="Y1695" t="str">
        <f>IFERROR(VLOOKUP(VLOOKUP(B1695, races!A:E, 5, FALSE), races!E:F, 2, FALSE), "")</f>
        <v>Indianapolis Motor Speedway</v>
      </c>
    </row>
    <row r="1696" spans="1:25" x14ac:dyDescent="0.2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>
        <v>1</v>
      </c>
      <c r="I1696">
        <v>1</v>
      </c>
      <c r="J1696">
        <v>10</v>
      </c>
      <c r="K1696">
        <v>70</v>
      </c>
      <c r="L1696" s="2">
        <v>6.2709872685185186E-2</v>
      </c>
      <c r="M1696">
        <v>5418133</v>
      </c>
      <c r="N1696">
        <v>32</v>
      </c>
      <c r="O1696">
        <v>1</v>
      </c>
      <c r="P1696" s="2">
        <v>8.724189814814815E-4</v>
      </c>
      <c r="Q1696">
        <v>210.66900000000001</v>
      </c>
      <c r="R1696">
        <v>1</v>
      </c>
      <c r="S1696" t="str">
        <f>_xlfn.XLOOKUP(R1696,status!$A$2:$A$140,status!$B$2:$B$140)</f>
        <v>Finished</v>
      </c>
      <c r="T1696" t="str">
        <f>_xlfn.XLOOKUP(C1696,drivers!$A$2:$A$858,drivers!$D$2:$D$858)</f>
        <v>Michael</v>
      </c>
      <c r="U1696" t="str">
        <f>_xlfn.XLOOKUP(C1696,drivers!$A$2:$A$858,drivers!$E$2:$E$858)</f>
        <v>Schumacher</v>
      </c>
      <c r="V1696" t="str">
        <f>_xlfn.XLOOKUP(B1696,races!$A$2:$A$1102,races!$E$2:$E$1102)</f>
        <v>French Grand Prix</v>
      </c>
      <c r="W1696">
        <f>_xlfn.XLOOKUP(B1696,races!$A$2:$A$1102,races!$B$2:$B$1102)</f>
        <v>2004</v>
      </c>
      <c r="X1696" t="str">
        <f>_xlfn.XLOOKUP(D1696,constructors!A$2:A$212, constructors!$C$2:$C$212)</f>
        <v>Ferrari</v>
      </c>
      <c r="Y1696" t="str">
        <f>IFERROR(VLOOKUP(VLOOKUP(B1696, races!A:E, 5, FALSE), races!E:F, 2, FALSE), "")</f>
        <v>Circuit de Nevers Magny-Cours</v>
      </c>
    </row>
    <row r="1697" spans="1:25" x14ac:dyDescent="0.2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>
        <v>2</v>
      </c>
      <c r="I1697">
        <v>2</v>
      </c>
      <c r="J1697">
        <v>8</v>
      </c>
      <c r="K1697">
        <v>70</v>
      </c>
      <c r="L1697">
        <v>8.3290000000000006</v>
      </c>
      <c r="M1697">
        <v>5426462</v>
      </c>
      <c r="N1697">
        <v>34</v>
      </c>
      <c r="O1697">
        <v>2</v>
      </c>
      <c r="P1697" s="2">
        <v>8.7443287037037036E-4</v>
      </c>
      <c r="Q1697">
        <v>210.18299999999999</v>
      </c>
      <c r="R1697">
        <v>1</v>
      </c>
      <c r="S1697" t="str">
        <f>_xlfn.XLOOKUP(R1697,status!$A$2:$A$140,status!$B$2:$B$140)</f>
        <v>Finished</v>
      </c>
      <c r="T1697" t="str">
        <f>_xlfn.XLOOKUP(C1697,drivers!$A$2:$A$858,drivers!$D$2:$D$858)</f>
        <v>Fernando</v>
      </c>
      <c r="U1697" t="str">
        <f>_xlfn.XLOOKUP(C1697,drivers!$A$2:$A$858,drivers!$E$2:$E$858)</f>
        <v>Alonso</v>
      </c>
      <c r="V1697" t="str">
        <f>_xlfn.XLOOKUP(B1697,races!$A$2:$A$1102,races!$E$2:$E$1102)</f>
        <v>French Grand Prix</v>
      </c>
      <c r="W1697">
        <f>_xlfn.XLOOKUP(B1697,races!$A$2:$A$1102,races!$B$2:$B$1102)</f>
        <v>2004</v>
      </c>
      <c r="X1697" t="str">
        <f>_xlfn.XLOOKUP(D1697,constructors!A$2:A$212, constructors!$C$2:$C$212)</f>
        <v>Renault</v>
      </c>
      <c r="Y1697" t="str">
        <f>IFERROR(VLOOKUP(VLOOKUP(B1697, races!A:E, 5, FALSE), races!E:F, 2, FALSE), "")</f>
        <v>Circuit de Nevers Magny-Cours</v>
      </c>
    </row>
    <row r="1698" spans="1:25" x14ac:dyDescent="0.2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>
        <v>3</v>
      </c>
      <c r="I1698">
        <v>3</v>
      </c>
      <c r="J1698">
        <v>6</v>
      </c>
      <c r="K1698">
        <v>70</v>
      </c>
      <c r="L1698">
        <v>31.622</v>
      </c>
      <c r="M1698">
        <v>5449755</v>
      </c>
      <c r="N1698">
        <v>50</v>
      </c>
      <c r="O1698">
        <v>6</v>
      </c>
      <c r="P1698" s="2">
        <v>8.8003472222222216E-4</v>
      </c>
      <c r="Q1698">
        <v>208.845</v>
      </c>
      <c r="R1698">
        <v>1</v>
      </c>
      <c r="S1698" t="str">
        <f>_xlfn.XLOOKUP(R1698,status!$A$2:$A$140,status!$B$2:$B$140)</f>
        <v>Finished</v>
      </c>
      <c r="T1698" t="str">
        <f>_xlfn.XLOOKUP(C1698,drivers!$A$2:$A$858,drivers!$D$2:$D$858)</f>
        <v>Rubens</v>
      </c>
      <c r="U1698" t="str">
        <f>_xlfn.XLOOKUP(C1698,drivers!$A$2:$A$858,drivers!$E$2:$E$858)</f>
        <v>Barrichello</v>
      </c>
      <c r="V1698" t="str">
        <f>_xlfn.XLOOKUP(B1698,races!$A$2:$A$1102,races!$E$2:$E$1102)</f>
        <v>French Grand Prix</v>
      </c>
      <c r="W1698">
        <f>_xlfn.XLOOKUP(B1698,races!$A$2:$A$1102,races!$B$2:$B$1102)</f>
        <v>2004</v>
      </c>
      <c r="X1698" t="str">
        <f>_xlfn.XLOOKUP(D1698,constructors!A$2:A$212, constructors!$C$2:$C$212)</f>
        <v>Ferrari</v>
      </c>
      <c r="Y1698" t="str">
        <f>IFERROR(VLOOKUP(VLOOKUP(B1698, races!A:E, 5, FALSE), races!E:F, 2, FALSE), "")</f>
        <v>Circuit de Nevers Magny-Cours</v>
      </c>
    </row>
    <row r="1699" spans="1:25" x14ac:dyDescent="0.2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>
        <v>4</v>
      </c>
      <c r="I1699">
        <v>4</v>
      </c>
      <c r="J1699">
        <v>5</v>
      </c>
      <c r="K1699">
        <v>70</v>
      </c>
      <c r="L1699">
        <v>32.082000000000001</v>
      </c>
      <c r="M1699">
        <v>5450215</v>
      </c>
      <c r="N1699">
        <v>15</v>
      </c>
      <c r="O1699">
        <v>9</v>
      </c>
      <c r="P1699" s="2">
        <v>8.8249999999999993E-4</v>
      </c>
      <c r="Q1699">
        <v>208.262</v>
      </c>
      <c r="R1699">
        <v>1</v>
      </c>
      <c r="S1699" t="str">
        <f>_xlfn.XLOOKUP(R1699,status!$A$2:$A$140,status!$B$2:$B$140)</f>
        <v>Finished</v>
      </c>
      <c r="T1699" t="str">
        <f>_xlfn.XLOOKUP(C1699,drivers!$A$2:$A$858,drivers!$D$2:$D$858)</f>
        <v>Jarno</v>
      </c>
      <c r="U1699" t="str">
        <f>_xlfn.XLOOKUP(C1699,drivers!$A$2:$A$858,drivers!$E$2:$E$858)</f>
        <v>Trulli</v>
      </c>
      <c r="V1699" t="str">
        <f>_xlfn.XLOOKUP(B1699,races!$A$2:$A$1102,races!$E$2:$E$1102)</f>
        <v>French Grand Prix</v>
      </c>
      <c r="W1699">
        <f>_xlfn.XLOOKUP(B1699,races!$A$2:$A$1102,races!$B$2:$B$1102)</f>
        <v>2004</v>
      </c>
      <c r="X1699" t="str">
        <f>_xlfn.XLOOKUP(D1699,constructors!A$2:A$212, constructors!$C$2:$C$212)</f>
        <v>Renault</v>
      </c>
      <c r="Y1699" t="str">
        <f>IFERROR(VLOOKUP(VLOOKUP(B1699, races!A:E, 5, FALSE), races!E:F, 2, FALSE), "")</f>
        <v>Circuit de Nevers Magny-Cours</v>
      </c>
    </row>
    <row r="1700" spans="1:25" x14ac:dyDescent="0.2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>
        <v>5</v>
      </c>
      <c r="I1700">
        <v>5</v>
      </c>
      <c r="J1700">
        <v>4</v>
      </c>
      <c r="K1700">
        <v>70</v>
      </c>
      <c r="L1700">
        <v>32.481999999999999</v>
      </c>
      <c r="M1700">
        <v>5450615</v>
      </c>
      <c r="N1700">
        <v>50</v>
      </c>
      <c r="O1700">
        <v>5</v>
      </c>
      <c r="P1700" s="2">
        <v>8.7929398148148133E-4</v>
      </c>
      <c r="Q1700">
        <v>209.02099999999999</v>
      </c>
      <c r="R1700">
        <v>1</v>
      </c>
      <c r="S1700" t="str">
        <f>_xlfn.XLOOKUP(R1700,status!$A$2:$A$140,status!$B$2:$B$140)</f>
        <v>Finished</v>
      </c>
      <c r="T1700" t="str">
        <f>_xlfn.XLOOKUP(C1700,drivers!$A$2:$A$858,drivers!$D$2:$D$858)</f>
        <v>Jenson</v>
      </c>
      <c r="U1700" t="str">
        <f>_xlfn.XLOOKUP(C1700,drivers!$A$2:$A$858,drivers!$E$2:$E$858)</f>
        <v>Button</v>
      </c>
      <c r="V1700" t="str">
        <f>_xlfn.XLOOKUP(B1700,races!$A$2:$A$1102,races!$E$2:$E$1102)</f>
        <v>French Grand Prix</v>
      </c>
      <c r="W1700">
        <f>_xlfn.XLOOKUP(B1700,races!$A$2:$A$1102,races!$B$2:$B$1102)</f>
        <v>2004</v>
      </c>
      <c r="X1700" t="str">
        <f>_xlfn.XLOOKUP(D1700,constructors!A$2:A$212, constructors!$C$2:$C$212)</f>
        <v>BAR</v>
      </c>
      <c r="Y1700" t="str">
        <f>IFERROR(VLOOKUP(VLOOKUP(B1700, races!A:E, 5, FALSE), races!E:F, 2, FALSE), "")</f>
        <v>Circuit de Nevers Magny-Cours</v>
      </c>
    </row>
    <row r="1701" spans="1:25" x14ac:dyDescent="0.2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>
        <v>6</v>
      </c>
      <c r="I1701">
        <v>6</v>
      </c>
      <c r="J1701">
        <v>3</v>
      </c>
      <c r="K1701">
        <v>70</v>
      </c>
      <c r="L1701">
        <v>35.520000000000003</v>
      </c>
      <c r="M1701">
        <v>5453653</v>
      </c>
      <c r="N1701">
        <v>11</v>
      </c>
      <c r="O1701">
        <v>10</v>
      </c>
      <c r="P1701" s="2">
        <v>8.8313657407407405E-4</v>
      </c>
      <c r="Q1701">
        <v>208.11199999999999</v>
      </c>
      <c r="R1701">
        <v>1</v>
      </c>
      <c r="S1701" t="str">
        <f>_xlfn.XLOOKUP(R1701,status!$A$2:$A$140,status!$B$2:$B$140)</f>
        <v>Finished</v>
      </c>
      <c r="T1701" t="str">
        <f>_xlfn.XLOOKUP(C1701,drivers!$A$2:$A$858,drivers!$D$2:$D$858)</f>
        <v>David</v>
      </c>
      <c r="U1701" t="str">
        <f>_xlfn.XLOOKUP(C1701,drivers!$A$2:$A$858,drivers!$E$2:$E$858)</f>
        <v>Coulthard</v>
      </c>
      <c r="V1701" t="str">
        <f>_xlfn.XLOOKUP(B1701,races!$A$2:$A$1102,races!$E$2:$E$1102)</f>
        <v>French Grand Prix</v>
      </c>
      <c r="W1701">
        <f>_xlfn.XLOOKUP(B1701,races!$A$2:$A$1102,races!$B$2:$B$1102)</f>
        <v>2004</v>
      </c>
      <c r="X1701" t="str">
        <f>_xlfn.XLOOKUP(D1701,constructors!A$2:A$212, constructors!$C$2:$C$212)</f>
        <v>McLaren</v>
      </c>
      <c r="Y1701" t="str">
        <f>IFERROR(VLOOKUP(VLOOKUP(B1701, races!A:E, 5, FALSE), races!E:F, 2, FALSE), "")</f>
        <v>Circuit de Nevers Magny-Cours</v>
      </c>
    </row>
    <row r="1702" spans="1:25" x14ac:dyDescent="0.2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>
        <v>7</v>
      </c>
      <c r="I1702">
        <v>7</v>
      </c>
      <c r="J1702">
        <v>2</v>
      </c>
      <c r="K1702">
        <v>70</v>
      </c>
      <c r="L1702">
        <v>36.229999999999997</v>
      </c>
      <c r="M1702">
        <v>5454363</v>
      </c>
      <c r="N1702">
        <v>30</v>
      </c>
      <c r="O1702">
        <v>3</v>
      </c>
      <c r="P1702" s="2">
        <v>8.7721064814814812E-4</v>
      </c>
      <c r="Q1702">
        <v>209.518</v>
      </c>
      <c r="R1702">
        <v>1</v>
      </c>
      <c r="S1702" t="str">
        <f>_xlfn.XLOOKUP(R1702,status!$A$2:$A$140,status!$B$2:$B$140)</f>
        <v>Finished</v>
      </c>
      <c r="T1702" t="str">
        <f>_xlfn.XLOOKUP(C1702,drivers!$A$2:$A$858,drivers!$D$2:$D$858)</f>
        <v>Kimi</v>
      </c>
      <c r="U1702" t="str">
        <f>_xlfn.XLOOKUP(C1702,drivers!$A$2:$A$858,drivers!$E$2:$E$858)</f>
        <v>Räikkönen</v>
      </c>
      <c r="V1702" t="str">
        <f>_xlfn.XLOOKUP(B1702,races!$A$2:$A$1102,races!$E$2:$E$1102)</f>
        <v>French Grand Prix</v>
      </c>
      <c r="W1702">
        <f>_xlfn.XLOOKUP(B1702,races!$A$2:$A$1102,races!$B$2:$B$1102)</f>
        <v>2004</v>
      </c>
      <c r="X1702" t="str">
        <f>_xlfn.XLOOKUP(D1702,constructors!A$2:A$212, constructors!$C$2:$C$212)</f>
        <v>McLaren</v>
      </c>
      <c r="Y1702" t="str">
        <f>IFERROR(VLOOKUP(VLOOKUP(B1702, races!A:E, 5, FALSE), races!E:F, 2, FALSE), "")</f>
        <v>Circuit de Nevers Magny-Cours</v>
      </c>
    </row>
    <row r="1703" spans="1:25" x14ac:dyDescent="0.2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>
        <v>8</v>
      </c>
      <c r="I1703">
        <v>8</v>
      </c>
      <c r="J1703">
        <v>1</v>
      </c>
      <c r="K1703">
        <v>70</v>
      </c>
      <c r="L1703">
        <v>43.418999999999997</v>
      </c>
      <c r="M1703">
        <v>5461552</v>
      </c>
      <c r="N1703">
        <v>48</v>
      </c>
      <c r="O1703">
        <v>8</v>
      </c>
      <c r="P1703" s="2">
        <v>8.8125000000000009E-4</v>
      </c>
      <c r="Q1703">
        <v>208.55699999999999</v>
      </c>
      <c r="R1703">
        <v>1</v>
      </c>
      <c r="S1703" t="str">
        <f>_xlfn.XLOOKUP(R1703,status!$A$2:$A$140,status!$B$2:$B$140)</f>
        <v>Finished</v>
      </c>
      <c r="T1703" t="str">
        <f>_xlfn.XLOOKUP(C1703,drivers!$A$2:$A$858,drivers!$D$2:$D$858)</f>
        <v>Juan</v>
      </c>
      <c r="U1703" t="str">
        <f>_xlfn.XLOOKUP(C1703,drivers!$A$2:$A$858,drivers!$E$2:$E$858)</f>
        <v>Pablo Montoya</v>
      </c>
      <c r="V1703" t="str">
        <f>_xlfn.XLOOKUP(B1703,races!$A$2:$A$1102,races!$E$2:$E$1102)</f>
        <v>French Grand Prix</v>
      </c>
      <c r="W1703">
        <f>_xlfn.XLOOKUP(B1703,races!$A$2:$A$1102,races!$B$2:$B$1102)</f>
        <v>2004</v>
      </c>
      <c r="X1703" t="str">
        <f>_xlfn.XLOOKUP(D1703,constructors!A$2:A$212, constructors!$C$2:$C$212)</f>
        <v>Williams</v>
      </c>
      <c r="Y1703" t="str">
        <f>IFERROR(VLOOKUP(VLOOKUP(B1703, races!A:E, 5, FALSE), races!E:F, 2, FALSE), "")</f>
        <v>Circuit de Nevers Magny-Cours</v>
      </c>
    </row>
    <row r="1704" spans="1:25" x14ac:dyDescent="0.2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>
        <v>9</v>
      </c>
      <c r="I1704">
        <v>9</v>
      </c>
      <c r="J1704">
        <v>0</v>
      </c>
      <c r="K1704">
        <v>70</v>
      </c>
      <c r="L1704">
        <v>52.393999999999998</v>
      </c>
      <c r="M1704">
        <v>5470527</v>
      </c>
      <c r="N1704">
        <v>53</v>
      </c>
      <c r="O1704">
        <v>4</v>
      </c>
      <c r="P1704" s="2">
        <v>8.7912037037037039E-4</v>
      </c>
      <c r="Q1704">
        <v>209.06299999999999</v>
      </c>
      <c r="R1704">
        <v>1</v>
      </c>
      <c r="S1704" t="str">
        <f>_xlfn.XLOOKUP(R1704,status!$A$2:$A$140,status!$B$2:$B$140)</f>
        <v>Finished</v>
      </c>
      <c r="T1704" t="str">
        <f>_xlfn.XLOOKUP(C1704,drivers!$A$2:$A$858,drivers!$D$2:$D$858)</f>
        <v>Mark</v>
      </c>
      <c r="U1704" t="str">
        <f>_xlfn.XLOOKUP(C1704,drivers!$A$2:$A$858,drivers!$E$2:$E$858)</f>
        <v>Webber</v>
      </c>
      <c r="V1704" t="str">
        <f>_xlfn.XLOOKUP(B1704,races!$A$2:$A$1102,races!$E$2:$E$1102)</f>
        <v>French Grand Prix</v>
      </c>
      <c r="W1704">
        <f>_xlfn.XLOOKUP(B1704,races!$A$2:$A$1102,races!$B$2:$B$1102)</f>
        <v>2004</v>
      </c>
      <c r="X1704" t="str">
        <f>_xlfn.XLOOKUP(D1704,constructors!A$2:A$212, constructors!$C$2:$C$212)</f>
        <v>Jaguar</v>
      </c>
      <c r="Y1704" t="str">
        <f>IFERROR(VLOOKUP(VLOOKUP(B1704, races!A:E, 5, FALSE), races!E:F, 2, FALSE), "")</f>
        <v>Circuit de Nevers Magny-Cours</v>
      </c>
    </row>
    <row r="1705" spans="1:25" x14ac:dyDescent="0.2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>
        <v>10</v>
      </c>
      <c r="I1705">
        <v>10</v>
      </c>
      <c r="J1705">
        <v>0</v>
      </c>
      <c r="K1705">
        <v>70</v>
      </c>
      <c r="L1705">
        <v>58.165999999999997</v>
      </c>
      <c r="M1705">
        <v>5476299</v>
      </c>
      <c r="N1705">
        <v>56</v>
      </c>
      <c r="O1705">
        <v>7</v>
      </c>
      <c r="P1705" s="2">
        <v>8.804398148148148E-4</v>
      </c>
      <c r="Q1705">
        <v>208.749</v>
      </c>
      <c r="R1705">
        <v>1</v>
      </c>
      <c r="S1705" t="str">
        <f>_xlfn.XLOOKUP(R1705,status!$A$2:$A$140,status!$B$2:$B$140)</f>
        <v>Finished</v>
      </c>
      <c r="T1705" t="str">
        <f>_xlfn.XLOOKUP(C1705,drivers!$A$2:$A$858,drivers!$D$2:$D$858)</f>
        <v>Marc</v>
      </c>
      <c r="U1705" t="str">
        <f>_xlfn.XLOOKUP(C1705,drivers!$A$2:$A$858,drivers!$E$2:$E$858)</f>
        <v>Gené</v>
      </c>
      <c r="V1705" t="str">
        <f>_xlfn.XLOOKUP(B1705,races!$A$2:$A$1102,races!$E$2:$E$1102)</f>
        <v>French Grand Prix</v>
      </c>
      <c r="W1705">
        <f>_xlfn.XLOOKUP(B1705,races!$A$2:$A$1102,races!$B$2:$B$1102)</f>
        <v>2004</v>
      </c>
      <c r="X1705" t="str">
        <f>_xlfn.XLOOKUP(D1705,constructors!A$2:A$212, constructors!$C$2:$C$212)</f>
        <v>Williams</v>
      </c>
      <c r="Y1705" t="str">
        <f>IFERROR(VLOOKUP(VLOOKUP(B1705, races!A:E, 5, FALSE), races!E:F, 2, FALSE), "")</f>
        <v>Circuit de Nevers Magny-Cours</v>
      </c>
    </row>
    <row r="1706" spans="1:25" x14ac:dyDescent="0.2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>
        <v>11</v>
      </c>
      <c r="I1706">
        <v>11</v>
      </c>
      <c r="J1706">
        <v>0</v>
      </c>
      <c r="K1706">
        <v>69</v>
      </c>
      <c r="L1706" t="s">
        <v>15</v>
      </c>
      <c r="M1706" t="s">
        <v>15</v>
      </c>
      <c r="N1706">
        <v>37</v>
      </c>
      <c r="O1706">
        <v>13</v>
      </c>
      <c r="P1706" s="2">
        <v>8.8949074074074071E-4</v>
      </c>
      <c r="Q1706">
        <v>206.625</v>
      </c>
      <c r="R1706">
        <v>11</v>
      </c>
      <c r="S1706" t="str">
        <f>_xlfn.XLOOKUP(R1706,status!$A$2:$A$140,status!$B$2:$B$140)</f>
        <v>+1 Lap</v>
      </c>
      <c r="T1706" t="str">
        <f>_xlfn.XLOOKUP(C1706,drivers!$A$2:$A$858,drivers!$D$2:$D$858)</f>
        <v>Christian</v>
      </c>
      <c r="U1706" t="str">
        <f>_xlfn.XLOOKUP(C1706,drivers!$A$2:$A$858,drivers!$E$2:$E$858)</f>
        <v>Klien</v>
      </c>
      <c r="V1706" t="str">
        <f>_xlfn.XLOOKUP(B1706,races!$A$2:$A$1102,races!$E$2:$E$1102)</f>
        <v>French Grand Prix</v>
      </c>
      <c r="W1706">
        <f>_xlfn.XLOOKUP(B1706,races!$A$2:$A$1102,races!$B$2:$B$1102)</f>
        <v>2004</v>
      </c>
      <c r="X1706" t="str">
        <f>_xlfn.XLOOKUP(D1706,constructors!A$2:A$212, constructors!$C$2:$C$212)</f>
        <v>Jaguar</v>
      </c>
      <c r="Y1706" t="str">
        <f>IFERROR(VLOOKUP(VLOOKUP(B1706, races!A:E, 5, FALSE), races!E:F, 2, FALSE), "")</f>
        <v>Circuit de Nevers Magny-Cours</v>
      </c>
    </row>
    <row r="1707" spans="1:25" x14ac:dyDescent="0.2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>
        <v>12</v>
      </c>
      <c r="I1707">
        <v>12</v>
      </c>
      <c r="J1707">
        <v>0</v>
      </c>
      <c r="K1707">
        <v>69</v>
      </c>
      <c r="L1707" t="s">
        <v>15</v>
      </c>
      <c r="M1707" t="s">
        <v>15</v>
      </c>
      <c r="N1707">
        <v>22</v>
      </c>
      <c r="O1707">
        <v>11</v>
      </c>
      <c r="P1707" s="2">
        <v>8.8771990740740749E-4</v>
      </c>
      <c r="Q1707">
        <v>207.03700000000001</v>
      </c>
      <c r="R1707">
        <v>11</v>
      </c>
      <c r="S1707" t="str">
        <f>_xlfn.XLOOKUP(R1707,status!$A$2:$A$140,status!$B$2:$B$140)</f>
        <v>+1 Lap</v>
      </c>
      <c r="T1707" t="str">
        <f>_xlfn.XLOOKUP(C1707,drivers!$A$2:$A$858,drivers!$D$2:$D$858)</f>
        <v>Giancarlo</v>
      </c>
      <c r="U1707" t="str">
        <f>_xlfn.XLOOKUP(C1707,drivers!$A$2:$A$858,drivers!$E$2:$E$858)</f>
        <v>Fisichella</v>
      </c>
      <c r="V1707" t="str">
        <f>_xlfn.XLOOKUP(B1707,races!$A$2:$A$1102,races!$E$2:$E$1102)</f>
        <v>French Grand Prix</v>
      </c>
      <c r="W1707">
        <f>_xlfn.XLOOKUP(B1707,races!$A$2:$A$1102,races!$B$2:$B$1102)</f>
        <v>2004</v>
      </c>
      <c r="X1707" t="str">
        <f>_xlfn.XLOOKUP(D1707,constructors!A$2:A$212, constructors!$C$2:$C$212)</f>
        <v>Sauber</v>
      </c>
      <c r="Y1707" t="str">
        <f>IFERROR(VLOOKUP(VLOOKUP(B1707, races!A:E, 5, FALSE), races!E:F, 2, FALSE), "")</f>
        <v>Circuit de Nevers Magny-Cours</v>
      </c>
    </row>
    <row r="1708" spans="1:25" x14ac:dyDescent="0.2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>
        <v>13</v>
      </c>
      <c r="I1708">
        <v>13</v>
      </c>
      <c r="J1708">
        <v>0</v>
      </c>
      <c r="K1708">
        <v>69</v>
      </c>
      <c r="L1708" t="s">
        <v>15</v>
      </c>
      <c r="M1708" t="s">
        <v>15</v>
      </c>
      <c r="N1708">
        <v>23</v>
      </c>
      <c r="O1708">
        <v>16</v>
      </c>
      <c r="P1708" s="2">
        <v>8.9569444444444451E-4</v>
      </c>
      <c r="Q1708">
        <v>205.19399999999999</v>
      </c>
      <c r="R1708">
        <v>11</v>
      </c>
      <c r="S1708" t="str">
        <f>_xlfn.XLOOKUP(R1708,status!$A$2:$A$140,status!$B$2:$B$140)</f>
        <v>+1 Lap</v>
      </c>
      <c r="T1708" t="str">
        <f>_xlfn.XLOOKUP(C1708,drivers!$A$2:$A$858,drivers!$D$2:$D$858)</f>
        <v>Felipe</v>
      </c>
      <c r="U1708" t="str">
        <f>_xlfn.XLOOKUP(C1708,drivers!$A$2:$A$858,drivers!$E$2:$E$858)</f>
        <v>Massa</v>
      </c>
      <c r="V1708" t="str">
        <f>_xlfn.XLOOKUP(B1708,races!$A$2:$A$1102,races!$E$2:$E$1102)</f>
        <v>French Grand Prix</v>
      </c>
      <c r="W1708">
        <f>_xlfn.XLOOKUP(B1708,races!$A$2:$A$1102,races!$B$2:$B$1102)</f>
        <v>2004</v>
      </c>
      <c r="X1708" t="str">
        <f>_xlfn.XLOOKUP(D1708,constructors!A$2:A$212, constructors!$C$2:$C$212)</f>
        <v>Sauber</v>
      </c>
      <c r="Y1708" t="str">
        <f>IFERROR(VLOOKUP(VLOOKUP(B1708, races!A:E, 5, FALSE), races!E:F, 2, FALSE), "")</f>
        <v>Circuit de Nevers Magny-Cours</v>
      </c>
    </row>
    <row r="1709" spans="1:25" x14ac:dyDescent="0.2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>
        <v>14</v>
      </c>
      <c r="I1709">
        <v>14</v>
      </c>
      <c r="J1709">
        <v>0</v>
      </c>
      <c r="K1709">
        <v>69</v>
      </c>
      <c r="L1709" t="s">
        <v>15</v>
      </c>
      <c r="M1709" t="s">
        <v>15</v>
      </c>
      <c r="N1709">
        <v>49</v>
      </c>
      <c r="O1709">
        <v>14</v>
      </c>
      <c r="P1709" s="2">
        <v>8.9047453703703717E-4</v>
      </c>
      <c r="Q1709">
        <v>206.39699999999999</v>
      </c>
      <c r="R1709">
        <v>11</v>
      </c>
      <c r="S1709" t="str">
        <f>_xlfn.XLOOKUP(R1709,status!$A$2:$A$140,status!$B$2:$B$140)</f>
        <v>+1 Lap</v>
      </c>
      <c r="T1709" t="str">
        <f>_xlfn.XLOOKUP(C1709,drivers!$A$2:$A$858,drivers!$D$2:$D$858)</f>
        <v>Cristiano</v>
      </c>
      <c r="U1709" t="str">
        <f>_xlfn.XLOOKUP(C1709,drivers!$A$2:$A$858,drivers!$E$2:$E$858)</f>
        <v>da Matta</v>
      </c>
      <c r="V1709" t="str">
        <f>_xlfn.XLOOKUP(B1709,races!$A$2:$A$1102,races!$E$2:$E$1102)</f>
        <v>French Grand Prix</v>
      </c>
      <c r="W1709">
        <f>_xlfn.XLOOKUP(B1709,races!$A$2:$A$1102,races!$B$2:$B$1102)</f>
        <v>2004</v>
      </c>
      <c r="X1709" t="str">
        <f>_xlfn.XLOOKUP(D1709,constructors!A$2:A$212, constructors!$C$2:$C$212)</f>
        <v>Toyota</v>
      </c>
      <c r="Y1709" t="str">
        <f>IFERROR(VLOOKUP(VLOOKUP(B1709, races!A:E, 5, FALSE), races!E:F, 2, FALSE), "")</f>
        <v>Circuit de Nevers Magny-Cours</v>
      </c>
    </row>
    <row r="1710" spans="1:25" x14ac:dyDescent="0.2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>
        <v>15</v>
      </c>
      <c r="I1710">
        <v>15</v>
      </c>
      <c r="J1710">
        <v>0</v>
      </c>
      <c r="K1710">
        <v>68</v>
      </c>
      <c r="L1710" t="s">
        <v>15</v>
      </c>
      <c r="M1710" t="s">
        <v>15</v>
      </c>
      <c r="N1710">
        <v>53</v>
      </c>
      <c r="O1710">
        <v>15</v>
      </c>
      <c r="P1710" s="2">
        <v>8.9200231481481465E-4</v>
      </c>
      <c r="Q1710">
        <v>206.04300000000001</v>
      </c>
      <c r="R1710">
        <v>12</v>
      </c>
      <c r="S1710" t="str">
        <f>_xlfn.XLOOKUP(R1710,status!$A$2:$A$140,status!$B$2:$B$140)</f>
        <v>+2 Laps</v>
      </c>
      <c r="T1710" t="str">
        <f>_xlfn.XLOOKUP(C1710,drivers!$A$2:$A$858,drivers!$D$2:$D$858)</f>
        <v>Olivier</v>
      </c>
      <c r="U1710" t="str">
        <f>_xlfn.XLOOKUP(C1710,drivers!$A$2:$A$858,drivers!$E$2:$E$858)</f>
        <v>Panis</v>
      </c>
      <c r="V1710" t="str">
        <f>_xlfn.XLOOKUP(B1710,races!$A$2:$A$1102,races!$E$2:$E$1102)</f>
        <v>French Grand Prix</v>
      </c>
      <c r="W1710">
        <f>_xlfn.XLOOKUP(B1710,races!$A$2:$A$1102,races!$B$2:$B$1102)</f>
        <v>2004</v>
      </c>
      <c r="X1710" t="str">
        <f>_xlfn.XLOOKUP(D1710,constructors!A$2:A$212, constructors!$C$2:$C$212)</f>
        <v>Toyota</v>
      </c>
      <c r="Y1710" t="str">
        <f>IFERROR(VLOOKUP(VLOOKUP(B1710, races!A:E, 5, FALSE), races!E:F, 2, FALSE), "")</f>
        <v>Circuit de Nevers Magny-Cours</v>
      </c>
    </row>
    <row r="1711" spans="1:25" x14ac:dyDescent="0.2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>
        <v>16</v>
      </c>
      <c r="I1711">
        <v>16</v>
      </c>
      <c r="J1711">
        <v>0</v>
      </c>
      <c r="K1711">
        <v>68</v>
      </c>
      <c r="L1711" t="s">
        <v>15</v>
      </c>
      <c r="M1711" t="s">
        <v>15</v>
      </c>
      <c r="N1711">
        <v>26</v>
      </c>
      <c r="O1711">
        <v>18</v>
      </c>
      <c r="P1711" s="2">
        <v>9.1003472222222213E-4</v>
      </c>
      <c r="Q1711">
        <v>201.96100000000001</v>
      </c>
      <c r="R1711">
        <v>12</v>
      </c>
      <c r="S1711" t="str">
        <f>_xlfn.XLOOKUP(R1711,status!$A$2:$A$140,status!$B$2:$B$140)</f>
        <v>+2 Laps</v>
      </c>
      <c r="T1711" t="str">
        <f>_xlfn.XLOOKUP(C1711,drivers!$A$2:$A$858,drivers!$D$2:$D$858)</f>
        <v>Nick</v>
      </c>
      <c r="U1711" t="str">
        <f>_xlfn.XLOOKUP(C1711,drivers!$A$2:$A$858,drivers!$E$2:$E$858)</f>
        <v>Heidfeld</v>
      </c>
      <c r="V1711" t="str">
        <f>_xlfn.XLOOKUP(B1711,races!$A$2:$A$1102,races!$E$2:$E$1102)</f>
        <v>French Grand Prix</v>
      </c>
      <c r="W1711">
        <f>_xlfn.XLOOKUP(B1711,races!$A$2:$A$1102,races!$B$2:$B$1102)</f>
        <v>2004</v>
      </c>
      <c r="X1711" t="str">
        <f>_xlfn.XLOOKUP(D1711,constructors!A$2:A$212, constructors!$C$2:$C$212)</f>
        <v>Jordan</v>
      </c>
      <c r="Y1711" t="str">
        <f>IFERROR(VLOOKUP(VLOOKUP(B1711, races!A:E, 5, FALSE), races!E:F, 2, FALSE), "")</f>
        <v>Circuit de Nevers Magny-Cours</v>
      </c>
    </row>
    <row r="1712" spans="1:25" x14ac:dyDescent="0.2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>
        <v>17</v>
      </c>
      <c r="I1712">
        <v>17</v>
      </c>
      <c r="J1712">
        <v>0</v>
      </c>
      <c r="K1712">
        <v>67</v>
      </c>
      <c r="L1712" t="s">
        <v>15</v>
      </c>
      <c r="M1712" t="s">
        <v>15</v>
      </c>
      <c r="N1712">
        <v>15</v>
      </c>
      <c r="O1712">
        <v>17</v>
      </c>
      <c r="P1712" s="2">
        <v>8.9862268518518514E-4</v>
      </c>
      <c r="Q1712">
        <v>204.52500000000001</v>
      </c>
      <c r="R1712">
        <v>13</v>
      </c>
      <c r="S1712" t="str">
        <f>_xlfn.XLOOKUP(R1712,status!$A$2:$A$140,status!$B$2:$B$140)</f>
        <v>+3 Laps</v>
      </c>
      <c r="T1712" t="str">
        <f>_xlfn.XLOOKUP(C1712,drivers!$A$2:$A$858,drivers!$D$2:$D$858)</f>
        <v>Giorgio</v>
      </c>
      <c r="U1712" t="str">
        <f>_xlfn.XLOOKUP(C1712,drivers!$A$2:$A$858,drivers!$E$2:$E$858)</f>
        <v>Pantano</v>
      </c>
      <c r="V1712" t="str">
        <f>_xlfn.XLOOKUP(B1712,races!$A$2:$A$1102,races!$E$2:$E$1102)</f>
        <v>French Grand Prix</v>
      </c>
      <c r="W1712">
        <f>_xlfn.XLOOKUP(B1712,races!$A$2:$A$1102,races!$B$2:$B$1102)</f>
        <v>2004</v>
      </c>
      <c r="X1712" t="str">
        <f>_xlfn.XLOOKUP(D1712,constructors!A$2:A$212, constructors!$C$2:$C$212)</f>
        <v>Jordan</v>
      </c>
      <c r="Y1712" t="str">
        <f>IFERROR(VLOOKUP(VLOOKUP(B1712, races!A:E, 5, FALSE), races!E:F, 2, FALSE), "")</f>
        <v>Circuit de Nevers Magny-Cours</v>
      </c>
    </row>
    <row r="1713" spans="1:25" x14ac:dyDescent="0.2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>
        <v>18</v>
      </c>
      <c r="I1713">
        <v>18</v>
      </c>
      <c r="J1713">
        <v>0</v>
      </c>
      <c r="K1713">
        <v>66</v>
      </c>
      <c r="L1713" t="s">
        <v>15</v>
      </c>
      <c r="M1713" t="s">
        <v>15</v>
      </c>
      <c r="N1713">
        <v>52</v>
      </c>
      <c r="O1713">
        <v>19</v>
      </c>
      <c r="P1713" s="2">
        <v>9.1356481481481464E-4</v>
      </c>
      <c r="Q1713">
        <v>201.18</v>
      </c>
      <c r="R1713">
        <v>14</v>
      </c>
      <c r="S1713" t="str">
        <f>_xlfn.XLOOKUP(R1713,status!$A$2:$A$140,status!$B$2:$B$140)</f>
        <v>+4 Laps</v>
      </c>
      <c r="T1713" t="str">
        <f>_xlfn.XLOOKUP(C1713,drivers!$A$2:$A$858,drivers!$D$2:$D$858)</f>
        <v>Gianmaria</v>
      </c>
      <c r="U1713" t="str">
        <f>_xlfn.XLOOKUP(C1713,drivers!$A$2:$A$858,drivers!$E$2:$E$858)</f>
        <v>Bruni</v>
      </c>
      <c r="V1713" t="str">
        <f>_xlfn.XLOOKUP(B1713,races!$A$2:$A$1102,races!$E$2:$E$1102)</f>
        <v>French Grand Prix</v>
      </c>
      <c r="W1713">
        <f>_xlfn.XLOOKUP(B1713,races!$A$2:$A$1102,races!$B$2:$B$1102)</f>
        <v>2004</v>
      </c>
      <c r="X1713" t="str">
        <f>_xlfn.XLOOKUP(D1713,constructors!A$2:A$212, constructors!$C$2:$C$212)</f>
        <v>Minardi</v>
      </c>
      <c r="Y1713" t="str">
        <f>IFERROR(VLOOKUP(VLOOKUP(B1713, races!A:E, 5, FALSE), races!E:F, 2, FALSE), "")</f>
        <v>Circuit de Nevers Magny-Cours</v>
      </c>
    </row>
    <row r="1714" spans="1:25" x14ac:dyDescent="0.2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5</v>
      </c>
      <c r="H1714" t="s">
        <v>2841</v>
      </c>
      <c r="I1714">
        <v>19</v>
      </c>
      <c r="J1714">
        <v>0</v>
      </c>
      <c r="K1714">
        <v>31</v>
      </c>
      <c r="L1714" t="s">
        <v>15</v>
      </c>
      <c r="M1714" t="s">
        <v>15</v>
      </c>
      <c r="N1714">
        <v>13</v>
      </c>
      <c r="O1714">
        <v>20</v>
      </c>
      <c r="P1714" s="2">
        <v>9.2197916666666676E-4</v>
      </c>
      <c r="Q1714">
        <v>199.34399999999999</v>
      </c>
      <c r="R1714">
        <v>20</v>
      </c>
      <c r="S1714" t="str">
        <f>_xlfn.XLOOKUP(R1714,status!$A$2:$A$140,status!$B$2:$B$140)</f>
        <v>Spun off</v>
      </c>
      <c r="T1714" t="str">
        <f>_xlfn.XLOOKUP(C1714,drivers!$A$2:$A$858,drivers!$D$2:$D$858)</f>
        <v>Zsolt</v>
      </c>
      <c r="U1714" t="str">
        <f>_xlfn.XLOOKUP(C1714,drivers!$A$2:$A$858,drivers!$E$2:$E$858)</f>
        <v>Baumgartner</v>
      </c>
      <c r="V1714" t="str">
        <f>_xlfn.XLOOKUP(B1714,races!$A$2:$A$1102,races!$E$2:$E$1102)</f>
        <v>French Grand Prix</v>
      </c>
      <c r="W1714">
        <f>_xlfn.XLOOKUP(B1714,races!$A$2:$A$1102,races!$B$2:$B$1102)</f>
        <v>2004</v>
      </c>
      <c r="X1714" t="str">
        <f>_xlfn.XLOOKUP(D1714,constructors!A$2:A$212, constructors!$C$2:$C$212)</f>
        <v>Minardi</v>
      </c>
      <c r="Y1714" t="str">
        <f>IFERROR(VLOOKUP(VLOOKUP(B1714, races!A:E, 5, FALSE), races!E:F, 2, FALSE), "")</f>
        <v>Circuit de Nevers Magny-Cours</v>
      </c>
    </row>
    <row r="1715" spans="1:25" x14ac:dyDescent="0.2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5</v>
      </c>
      <c r="H1715" t="s">
        <v>2841</v>
      </c>
      <c r="I1715">
        <v>20</v>
      </c>
      <c r="J1715">
        <v>0</v>
      </c>
      <c r="K1715">
        <v>15</v>
      </c>
      <c r="L1715" t="s">
        <v>15</v>
      </c>
      <c r="M1715" t="s">
        <v>15</v>
      </c>
      <c r="N1715">
        <v>14</v>
      </c>
      <c r="O1715">
        <v>12</v>
      </c>
      <c r="P1715" s="2">
        <v>8.8899305555555552E-4</v>
      </c>
      <c r="Q1715">
        <v>206.74100000000001</v>
      </c>
      <c r="R1715">
        <v>5</v>
      </c>
      <c r="S1715" t="str">
        <f>_xlfn.XLOOKUP(R1715,status!$A$2:$A$140,status!$B$2:$B$140)</f>
        <v>Engine</v>
      </c>
      <c r="T1715" t="str">
        <f>_xlfn.XLOOKUP(C1715,drivers!$A$2:$A$858,drivers!$D$2:$D$858)</f>
        <v>Takuma</v>
      </c>
      <c r="U1715" t="str">
        <f>_xlfn.XLOOKUP(C1715,drivers!$A$2:$A$858,drivers!$E$2:$E$858)</f>
        <v>Sato</v>
      </c>
      <c r="V1715" t="str">
        <f>_xlfn.XLOOKUP(B1715,races!$A$2:$A$1102,races!$E$2:$E$1102)</f>
        <v>French Grand Prix</v>
      </c>
      <c r="W1715">
        <f>_xlfn.XLOOKUP(B1715,races!$A$2:$A$1102,races!$B$2:$B$1102)</f>
        <v>2004</v>
      </c>
      <c r="X1715" t="str">
        <f>_xlfn.XLOOKUP(D1715,constructors!A$2:A$212, constructors!$C$2:$C$212)</f>
        <v>BAR</v>
      </c>
      <c r="Y1715" t="str">
        <f>IFERROR(VLOOKUP(VLOOKUP(B1715, races!A:E, 5, FALSE), races!E:F, 2, FALSE), "")</f>
        <v>Circuit de Nevers Magny-Cours</v>
      </c>
    </row>
    <row r="1716" spans="1:25" x14ac:dyDescent="0.2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>
        <v>1</v>
      </c>
      <c r="I1716">
        <v>1</v>
      </c>
      <c r="J1716">
        <v>10</v>
      </c>
      <c r="K1716">
        <v>60</v>
      </c>
      <c r="L1716" s="2">
        <v>5.8827546296296294E-2</v>
      </c>
      <c r="M1716">
        <v>5082700</v>
      </c>
      <c r="N1716">
        <v>14</v>
      </c>
      <c r="O1716">
        <v>1</v>
      </c>
      <c r="P1716" s="2">
        <v>9.1133101851851867E-4</v>
      </c>
      <c r="Q1716">
        <v>235.04900000000001</v>
      </c>
      <c r="R1716">
        <v>1</v>
      </c>
      <c r="S1716" t="str">
        <f>_xlfn.XLOOKUP(R1716,status!$A$2:$A$140,status!$B$2:$B$140)</f>
        <v>Finished</v>
      </c>
      <c r="T1716" t="str">
        <f>_xlfn.XLOOKUP(C1716,drivers!$A$2:$A$858,drivers!$D$2:$D$858)</f>
        <v>Michael</v>
      </c>
      <c r="U1716" t="str">
        <f>_xlfn.XLOOKUP(C1716,drivers!$A$2:$A$858,drivers!$E$2:$E$858)</f>
        <v>Schumacher</v>
      </c>
      <c r="V1716" t="str">
        <f>_xlfn.XLOOKUP(B1716,races!$A$2:$A$1102,races!$E$2:$E$1102)</f>
        <v>British Grand Prix</v>
      </c>
      <c r="W1716">
        <f>_xlfn.XLOOKUP(B1716,races!$A$2:$A$1102,races!$B$2:$B$1102)</f>
        <v>2004</v>
      </c>
      <c r="X1716" t="str">
        <f>_xlfn.XLOOKUP(D1716,constructors!A$2:A$212, constructors!$C$2:$C$212)</f>
        <v>Ferrari</v>
      </c>
      <c r="Y1716" t="str">
        <f>IFERROR(VLOOKUP(VLOOKUP(B1716, races!A:E, 5, FALSE), races!E:F, 2, FALSE), "")</f>
        <v>Silverstone Circuit</v>
      </c>
    </row>
    <row r="1717" spans="1:25" x14ac:dyDescent="0.2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>
        <v>2</v>
      </c>
      <c r="I1717">
        <v>2</v>
      </c>
      <c r="J1717">
        <v>8</v>
      </c>
      <c r="K1717">
        <v>60</v>
      </c>
      <c r="L1717">
        <v>2.13</v>
      </c>
      <c r="M1717">
        <v>5084830</v>
      </c>
      <c r="N1717">
        <v>10</v>
      </c>
      <c r="O1717">
        <v>4</v>
      </c>
      <c r="P1717" s="2">
        <v>9.2076388888888883E-4</v>
      </c>
      <c r="Q1717">
        <v>232.64099999999999</v>
      </c>
      <c r="R1717">
        <v>1</v>
      </c>
      <c r="S1717" t="str">
        <f>_xlfn.XLOOKUP(R1717,status!$A$2:$A$140,status!$B$2:$B$140)</f>
        <v>Finished</v>
      </c>
      <c r="T1717" t="str">
        <f>_xlfn.XLOOKUP(C1717,drivers!$A$2:$A$858,drivers!$D$2:$D$858)</f>
        <v>Kimi</v>
      </c>
      <c r="U1717" t="str">
        <f>_xlfn.XLOOKUP(C1717,drivers!$A$2:$A$858,drivers!$E$2:$E$858)</f>
        <v>Räikkönen</v>
      </c>
      <c r="V1717" t="str">
        <f>_xlfn.XLOOKUP(B1717,races!$A$2:$A$1102,races!$E$2:$E$1102)</f>
        <v>British Grand Prix</v>
      </c>
      <c r="W1717">
        <f>_xlfn.XLOOKUP(B1717,races!$A$2:$A$1102,races!$B$2:$B$1102)</f>
        <v>2004</v>
      </c>
      <c r="X1717" t="str">
        <f>_xlfn.XLOOKUP(D1717,constructors!A$2:A$212, constructors!$C$2:$C$212)</f>
        <v>McLaren</v>
      </c>
      <c r="Y1717" t="str">
        <f>IFERROR(VLOOKUP(VLOOKUP(B1717, races!A:E, 5, FALSE), races!E:F, 2, FALSE), "")</f>
        <v>Silverstone Circuit</v>
      </c>
    </row>
    <row r="1718" spans="1:25" x14ac:dyDescent="0.2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>
        <v>3</v>
      </c>
      <c r="I1718">
        <v>3</v>
      </c>
      <c r="J1718">
        <v>6</v>
      </c>
      <c r="K1718">
        <v>60</v>
      </c>
      <c r="L1718">
        <v>3.1139999999999999</v>
      </c>
      <c r="M1718">
        <v>5085814</v>
      </c>
      <c r="N1718">
        <v>8</v>
      </c>
      <c r="O1718">
        <v>2</v>
      </c>
      <c r="P1718" s="2">
        <v>9.1777777777777788E-4</v>
      </c>
      <c r="Q1718">
        <v>233.398</v>
      </c>
      <c r="R1718">
        <v>1</v>
      </c>
      <c r="S1718" t="str">
        <f>_xlfn.XLOOKUP(R1718,status!$A$2:$A$140,status!$B$2:$B$140)</f>
        <v>Finished</v>
      </c>
      <c r="T1718" t="str">
        <f>_xlfn.XLOOKUP(C1718,drivers!$A$2:$A$858,drivers!$D$2:$D$858)</f>
        <v>Rubens</v>
      </c>
      <c r="U1718" t="str">
        <f>_xlfn.XLOOKUP(C1718,drivers!$A$2:$A$858,drivers!$E$2:$E$858)</f>
        <v>Barrichello</v>
      </c>
      <c r="V1718" t="str">
        <f>_xlfn.XLOOKUP(B1718,races!$A$2:$A$1102,races!$E$2:$E$1102)</f>
        <v>British Grand Prix</v>
      </c>
      <c r="W1718">
        <f>_xlfn.XLOOKUP(B1718,races!$A$2:$A$1102,races!$B$2:$B$1102)</f>
        <v>2004</v>
      </c>
      <c r="X1718" t="str">
        <f>_xlfn.XLOOKUP(D1718,constructors!A$2:A$212, constructors!$C$2:$C$212)</f>
        <v>Ferrari</v>
      </c>
      <c r="Y1718" t="str">
        <f>IFERROR(VLOOKUP(VLOOKUP(B1718, races!A:E, 5, FALSE), races!E:F, 2, FALSE), "")</f>
        <v>Silverstone Circuit</v>
      </c>
    </row>
    <row r="1719" spans="1:25" x14ac:dyDescent="0.2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>
        <v>4</v>
      </c>
      <c r="I1719">
        <v>4</v>
      </c>
      <c r="J1719">
        <v>5</v>
      </c>
      <c r="K1719">
        <v>60</v>
      </c>
      <c r="L1719">
        <v>10.683</v>
      </c>
      <c r="M1719">
        <v>5093383</v>
      </c>
      <c r="N1719">
        <v>10</v>
      </c>
      <c r="O1719">
        <v>3</v>
      </c>
      <c r="P1719" s="2">
        <v>9.1999999999999992E-4</v>
      </c>
      <c r="Q1719">
        <v>232.83500000000001</v>
      </c>
      <c r="R1719">
        <v>1</v>
      </c>
      <c r="S1719" t="str">
        <f>_xlfn.XLOOKUP(R1719,status!$A$2:$A$140,status!$B$2:$B$140)</f>
        <v>Finished</v>
      </c>
      <c r="T1719" t="str">
        <f>_xlfn.XLOOKUP(C1719,drivers!$A$2:$A$858,drivers!$D$2:$D$858)</f>
        <v>Jenson</v>
      </c>
      <c r="U1719" t="str">
        <f>_xlfn.XLOOKUP(C1719,drivers!$A$2:$A$858,drivers!$E$2:$E$858)</f>
        <v>Button</v>
      </c>
      <c r="V1719" t="str">
        <f>_xlfn.XLOOKUP(B1719,races!$A$2:$A$1102,races!$E$2:$E$1102)</f>
        <v>British Grand Prix</v>
      </c>
      <c r="W1719">
        <f>_xlfn.XLOOKUP(B1719,races!$A$2:$A$1102,races!$B$2:$B$1102)</f>
        <v>2004</v>
      </c>
      <c r="X1719" t="str">
        <f>_xlfn.XLOOKUP(D1719,constructors!A$2:A$212, constructors!$C$2:$C$212)</f>
        <v>BAR</v>
      </c>
      <c r="Y1719" t="str">
        <f>IFERROR(VLOOKUP(VLOOKUP(B1719, races!A:E, 5, FALSE), races!E:F, 2, FALSE), "")</f>
        <v>Silverstone Circuit</v>
      </c>
    </row>
    <row r="1720" spans="1:25" x14ac:dyDescent="0.2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>
        <v>5</v>
      </c>
      <c r="I1720">
        <v>5</v>
      </c>
      <c r="J1720">
        <v>4</v>
      </c>
      <c r="K1720">
        <v>60</v>
      </c>
      <c r="L1720">
        <v>12.173</v>
      </c>
      <c r="M1720">
        <v>5094873</v>
      </c>
      <c r="N1720">
        <v>26</v>
      </c>
      <c r="O1720">
        <v>6</v>
      </c>
      <c r="P1720" s="2">
        <v>9.2555555555555544E-4</v>
      </c>
      <c r="Q1720">
        <v>231.43700000000001</v>
      </c>
      <c r="R1720">
        <v>1</v>
      </c>
      <c r="S1720" t="str">
        <f>_xlfn.XLOOKUP(R1720,status!$A$2:$A$140,status!$B$2:$B$140)</f>
        <v>Finished</v>
      </c>
      <c r="T1720" t="str">
        <f>_xlfn.XLOOKUP(C1720,drivers!$A$2:$A$858,drivers!$D$2:$D$858)</f>
        <v>Juan</v>
      </c>
      <c r="U1720" t="str">
        <f>_xlfn.XLOOKUP(C1720,drivers!$A$2:$A$858,drivers!$E$2:$E$858)</f>
        <v>Pablo Montoya</v>
      </c>
      <c r="V1720" t="str">
        <f>_xlfn.XLOOKUP(B1720,races!$A$2:$A$1102,races!$E$2:$E$1102)</f>
        <v>British Grand Prix</v>
      </c>
      <c r="W1720">
        <f>_xlfn.XLOOKUP(B1720,races!$A$2:$A$1102,races!$B$2:$B$1102)</f>
        <v>2004</v>
      </c>
      <c r="X1720" t="str">
        <f>_xlfn.XLOOKUP(D1720,constructors!A$2:A$212, constructors!$C$2:$C$212)</f>
        <v>Williams</v>
      </c>
      <c r="Y1720" t="str">
        <f>IFERROR(VLOOKUP(VLOOKUP(B1720, races!A:E, 5, FALSE), races!E:F, 2, FALSE), "")</f>
        <v>Silverstone Circuit</v>
      </c>
    </row>
    <row r="1721" spans="1:25" x14ac:dyDescent="0.2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>
        <v>6</v>
      </c>
      <c r="I1721">
        <v>6</v>
      </c>
      <c r="J1721">
        <v>3</v>
      </c>
      <c r="K1721">
        <v>60</v>
      </c>
      <c r="L1721">
        <v>12.888</v>
      </c>
      <c r="M1721">
        <v>5095588</v>
      </c>
      <c r="N1721">
        <v>22</v>
      </c>
      <c r="O1721">
        <v>5</v>
      </c>
      <c r="P1721" s="2">
        <v>9.2376157407407413E-4</v>
      </c>
      <c r="Q1721">
        <v>231.887</v>
      </c>
      <c r="R1721">
        <v>1</v>
      </c>
      <c r="S1721" t="str">
        <f>_xlfn.XLOOKUP(R1721,status!$A$2:$A$140,status!$B$2:$B$140)</f>
        <v>Finished</v>
      </c>
      <c r="T1721" t="str">
        <f>_xlfn.XLOOKUP(C1721,drivers!$A$2:$A$858,drivers!$D$2:$D$858)</f>
        <v>Giancarlo</v>
      </c>
      <c r="U1721" t="str">
        <f>_xlfn.XLOOKUP(C1721,drivers!$A$2:$A$858,drivers!$E$2:$E$858)</f>
        <v>Fisichella</v>
      </c>
      <c r="V1721" t="str">
        <f>_xlfn.XLOOKUP(B1721,races!$A$2:$A$1102,races!$E$2:$E$1102)</f>
        <v>British Grand Prix</v>
      </c>
      <c r="W1721">
        <f>_xlfn.XLOOKUP(B1721,races!$A$2:$A$1102,races!$B$2:$B$1102)</f>
        <v>2004</v>
      </c>
      <c r="X1721" t="str">
        <f>_xlfn.XLOOKUP(D1721,constructors!A$2:A$212, constructors!$C$2:$C$212)</f>
        <v>Sauber</v>
      </c>
      <c r="Y1721" t="str">
        <f>IFERROR(VLOOKUP(VLOOKUP(B1721, races!A:E, 5, FALSE), races!E:F, 2, FALSE), "")</f>
        <v>Silverstone Circuit</v>
      </c>
    </row>
    <row r="1722" spans="1:25" x14ac:dyDescent="0.2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>
        <v>7</v>
      </c>
      <c r="I1722">
        <v>7</v>
      </c>
      <c r="J1722">
        <v>2</v>
      </c>
      <c r="K1722">
        <v>60</v>
      </c>
      <c r="L1722">
        <v>19.667999999999999</v>
      </c>
      <c r="M1722">
        <v>5102368</v>
      </c>
      <c r="N1722">
        <v>25</v>
      </c>
      <c r="O1722">
        <v>10</v>
      </c>
      <c r="P1722" s="2">
        <v>9.3225694444444432E-4</v>
      </c>
      <c r="Q1722">
        <v>229.773</v>
      </c>
      <c r="R1722">
        <v>1</v>
      </c>
      <c r="S1722" t="str">
        <f>_xlfn.XLOOKUP(R1722,status!$A$2:$A$140,status!$B$2:$B$140)</f>
        <v>Finished</v>
      </c>
      <c r="T1722" t="str">
        <f>_xlfn.XLOOKUP(C1722,drivers!$A$2:$A$858,drivers!$D$2:$D$858)</f>
        <v>David</v>
      </c>
      <c r="U1722" t="str">
        <f>_xlfn.XLOOKUP(C1722,drivers!$A$2:$A$858,drivers!$E$2:$E$858)</f>
        <v>Coulthard</v>
      </c>
      <c r="V1722" t="str">
        <f>_xlfn.XLOOKUP(B1722,races!$A$2:$A$1102,races!$E$2:$E$1102)</f>
        <v>British Grand Prix</v>
      </c>
      <c r="W1722">
        <f>_xlfn.XLOOKUP(B1722,races!$A$2:$A$1102,races!$B$2:$B$1102)</f>
        <v>2004</v>
      </c>
      <c r="X1722" t="str">
        <f>_xlfn.XLOOKUP(D1722,constructors!A$2:A$212, constructors!$C$2:$C$212)</f>
        <v>McLaren</v>
      </c>
      <c r="Y1722" t="str">
        <f>IFERROR(VLOOKUP(VLOOKUP(B1722, races!A:E, 5, FALSE), races!E:F, 2, FALSE), "")</f>
        <v>Silverstone Circuit</v>
      </c>
    </row>
    <row r="1723" spans="1:25" x14ac:dyDescent="0.2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>
        <v>8</v>
      </c>
      <c r="I1723">
        <v>8</v>
      </c>
      <c r="J1723">
        <v>1</v>
      </c>
      <c r="K1723">
        <v>60</v>
      </c>
      <c r="L1723">
        <v>23.701000000000001</v>
      </c>
      <c r="M1723">
        <v>5106401</v>
      </c>
      <c r="N1723">
        <v>11</v>
      </c>
      <c r="O1723">
        <v>12</v>
      </c>
      <c r="P1723" s="2">
        <v>9.3481481481481486E-4</v>
      </c>
      <c r="Q1723">
        <v>229.14500000000001</v>
      </c>
      <c r="R1723">
        <v>1</v>
      </c>
      <c r="S1723" t="str">
        <f>_xlfn.XLOOKUP(R1723,status!$A$2:$A$140,status!$B$2:$B$140)</f>
        <v>Finished</v>
      </c>
      <c r="T1723" t="str">
        <f>_xlfn.XLOOKUP(C1723,drivers!$A$2:$A$858,drivers!$D$2:$D$858)</f>
        <v>Mark</v>
      </c>
      <c r="U1723" t="str">
        <f>_xlfn.XLOOKUP(C1723,drivers!$A$2:$A$858,drivers!$E$2:$E$858)</f>
        <v>Webber</v>
      </c>
      <c r="V1723" t="str">
        <f>_xlfn.XLOOKUP(B1723,races!$A$2:$A$1102,races!$E$2:$E$1102)</f>
        <v>British Grand Prix</v>
      </c>
      <c r="W1723">
        <f>_xlfn.XLOOKUP(B1723,races!$A$2:$A$1102,races!$B$2:$B$1102)</f>
        <v>2004</v>
      </c>
      <c r="X1723" t="str">
        <f>_xlfn.XLOOKUP(D1723,constructors!A$2:A$212, constructors!$C$2:$C$212)</f>
        <v>Jaguar</v>
      </c>
      <c r="Y1723" t="str">
        <f>IFERROR(VLOOKUP(VLOOKUP(B1723, races!A:E, 5, FALSE), races!E:F, 2, FALSE), "")</f>
        <v>Silverstone Circuit</v>
      </c>
    </row>
    <row r="1724" spans="1:25" x14ac:dyDescent="0.2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>
        <v>9</v>
      </c>
      <c r="I1724">
        <v>9</v>
      </c>
      <c r="J1724">
        <v>0</v>
      </c>
      <c r="K1724">
        <v>60</v>
      </c>
      <c r="L1724">
        <v>24.023</v>
      </c>
      <c r="M1724">
        <v>5106723</v>
      </c>
      <c r="N1724">
        <v>58</v>
      </c>
      <c r="O1724">
        <v>9</v>
      </c>
      <c r="P1724" s="2">
        <v>9.3152777777777797E-4</v>
      </c>
      <c r="Q1724">
        <v>229.953</v>
      </c>
      <c r="R1724">
        <v>1</v>
      </c>
      <c r="S1724" t="str">
        <f>_xlfn.XLOOKUP(R1724,status!$A$2:$A$140,status!$B$2:$B$140)</f>
        <v>Finished</v>
      </c>
      <c r="T1724" t="str">
        <f>_xlfn.XLOOKUP(C1724,drivers!$A$2:$A$858,drivers!$D$2:$D$858)</f>
        <v>Felipe</v>
      </c>
      <c r="U1724" t="str">
        <f>_xlfn.XLOOKUP(C1724,drivers!$A$2:$A$858,drivers!$E$2:$E$858)</f>
        <v>Massa</v>
      </c>
      <c r="V1724" t="str">
        <f>_xlfn.XLOOKUP(B1724,races!$A$2:$A$1102,races!$E$2:$E$1102)</f>
        <v>British Grand Prix</v>
      </c>
      <c r="W1724">
        <f>_xlfn.XLOOKUP(B1724,races!$A$2:$A$1102,races!$B$2:$B$1102)</f>
        <v>2004</v>
      </c>
      <c r="X1724" t="str">
        <f>_xlfn.XLOOKUP(D1724,constructors!A$2:A$212, constructors!$C$2:$C$212)</f>
        <v>Sauber</v>
      </c>
      <c r="Y1724" t="str">
        <f>IFERROR(VLOOKUP(VLOOKUP(B1724, races!A:E, 5, FALSE), races!E:F, 2, FALSE), "")</f>
        <v>Silverstone Circuit</v>
      </c>
    </row>
    <row r="1725" spans="1:25" x14ac:dyDescent="0.2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>
        <v>10</v>
      </c>
      <c r="I1725">
        <v>10</v>
      </c>
      <c r="J1725">
        <v>0</v>
      </c>
      <c r="K1725">
        <v>60</v>
      </c>
      <c r="L1725">
        <v>24.835000000000001</v>
      </c>
      <c r="M1725">
        <v>5107535</v>
      </c>
      <c r="N1725">
        <v>39</v>
      </c>
      <c r="O1725">
        <v>8</v>
      </c>
      <c r="P1725" s="2">
        <v>9.3104166666666671E-4</v>
      </c>
      <c r="Q1725">
        <v>230.07300000000001</v>
      </c>
      <c r="R1725">
        <v>1</v>
      </c>
      <c r="S1725" t="str">
        <f>_xlfn.XLOOKUP(R1725,status!$A$2:$A$140,status!$B$2:$B$140)</f>
        <v>Finished</v>
      </c>
      <c r="T1725" t="str">
        <f>_xlfn.XLOOKUP(C1725,drivers!$A$2:$A$858,drivers!$D$2:$D$858)</f>
        <v>Fernando</v>
      </c>
      <c r="U1725" t="str">
        <f>_xlfn.XLOOKUP(C1725,drivers!$A$2:$A$858,drivers!$E$2:$E$858)</f>
        <v>Alonso</v>
      </c>
      <c r="V1725" t="str">
        <f>_xlfn.XLOOKUP(B1725,races!$A$2:$A$1102,races!$E$2:$E$1102)</f>
        <v>British Grand Prix</v>
      </c>
      <c r="W1725">
        <f>_xlfn.XLOOKUP(B1725,races!$A$2:$A$1102,races!$B$2:$B$1102)</f>
        <v>2004</v>
      </c>
      <c r="X1725" t="str">
        <f>_xlfn.XLOOKUP(D1725,constructors!A$2:A$212, constructors!$C$2:$C$212)</f>
        <v>Renault</v>
      </c>
      <c r="Y1725" t="str">
        <f>IFERROR(VLOOKUP(VLOOKUP(B1725, races!A:E, 5, FALSE), races!E:F, 2, FALSE), "")</f>
        <v>Silverstone Circuit</v>
      </c>
    </row>
    <row r="1726" spans="1:25" x14ac:dyDescent="0.2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>
        <v>11</v>
      </c>
      <c r="I1726">
        <v>11</v>
      </c>
      <c r="J1726">
        <v>0</v>
      </c>
      <c r="K1726">
        <v>60</v>
      </c>
      <c r="L1726">
        <v>33.735999999999997</v>
      </c>
      <c r="M1726">
        <v>5116436</v>
      </c>
      <c r="N1726">
        <v>12</v>
      </c>
      <c r="O1726">
        <v>14</v>
      </c>
      <c r="P1726" s="2">
        <v>9.3506944444444453E-4</v>
      </c>
      <c r="Q1726">
        <v>229.08199999999999</v>
      </c>
      <c r="R1726">
        <v>1</v>
      </c>
      <c r="S1726" t="str">
        <f>_xlfn.XLOOKUP(R1726,status!$A$2:$A$140,status!$B$2:$B$140)</f>
        <v>Finished</v>
      </c>
      <c r="T1726" t="str">
        <f>_xlfn.XLOOKUP(C1726,drivers!$A$2:$A$858,drivers!$D$2:$D$858)</f>
        <v>Takuma</v>
      </c>
      <c r="U1726" t="str">
        <f>_xlfn.XLOOKUP(C1726,drivers!$A$2:$A$858,drivers!$E$2:$E$858)</f>
        <v>Sato</v>
      </c>
      <c r="V1726" t="str">
        <f>_xlfn.XLOOKUP(B1726,races!$A$2:$A$1102,races!$E$2:$E$1102)</f>
        <v>British Grand Prix</v>
      </c>
      <c r="W1726">
        <f>_xlfn.XLOOKUP(B1726,races!$A$2:$A$1102,races!$B$2:$B$1102)</f>
        <v>2004</v>
      </c>
      <c r="X1726" t="str">
        <f>_xlfn.XLOOKUP(D1726,constructors!A$2:A$212, constructors!$C$2:$C$212)</f>
        <v>BAR</v>
      </c>
      <c r="Y1726" t="str">
        <f>IFERROR(VLOOKUP(VLOOKUP(B1726, races!A:E, 5, FALSE), races!E:F, 2, FALSE), "")</f>
        <v>Silverstone Circuit</v>
      </c>
    </row>
    <row r="1727" spans="1:25" x14ac:dyDescent="0.2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>
        <v>12</v>
      </c>
      <c r="I1727">
        <v>12</v>
      </c>
      <c r="J1727">
        <v>0</v>
      </c>
      <c r="K1727">
        <v>60</v>
      </c>
      <c r="L1727">
        <v>34.302999999999997</v>
      </c>
      <c r="M1727">
        <v>5117003</v>
      </c>
      <c r="N1727">
        <v>58</v>
      </c>
      <c r="O1727">
        <v>7</v>
      </c>
      <c r="P1727" s="2">
        <v>9.3094907407407406E-4</v>
      </c>
      <c r="Q1727">
        <v>230.096</v>
      </c>
      <c r="R1727">
        <v>1</v>
      </c>
      <c r="S1727" t="str">
        <f>_xlfn.XLOOKUP(R1727,status!$A$2:$A$140,status!$B$2:$B$140)</f>
        <v>Finished</v>
      </c>
      <c r="T1727" t="str">
        <f>_xlfn.XLOOKUP(C1727,drivers!$A$2:$A$858,drivers!$D$2:$D$858)</f>
        <v>Marc</v>
      </c>
      <c r="U1727" t="str">
        <f>_xlfn.XLOOKUP(C1727,drivers!$A$2:$A$858,drivers!$E$2:$E$858)</f>
        <v>Gené</v>
      </c>
      <c r="V1727" t="str">
        <f>_xlfn.XLOOKUP(B1727,races!$A$2:$A$1102,races!$E$2:$E$1102)</f>
        <v>British Grand Prix</v>
      </c>
      <c r="W1727">
        <f>_xlfn.XLOOKUP(B1727,races!$A$2:$A$1102,races!$B$2:$B$1102)</f>
        <v>2004</v>
      </c>
      <c r="X1727" t="str">
        <f>_xlfn.XLOOKUP(D1727,constructors!A$2:A$212, constructors!$C$2:$C$212)</f>
        <v>Williams</v>
      </c>
      <c r="Y1727" t="str">
        <f>IFERROR(VLOOKUP(VLOOKUP(B1727, races!A:E, 5, FALSE), races!E:F, 2, FALSE), "")</f>
        <v>Silverstone Circuit</v>
      </c>
    </row>
    <row r="1728" spans="1:25" x14ac:dyDescent="0.2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>
        <v>13</v>
      </c>
      <c r="I1728">
        <v>13</v>
      </c>
      <c r="J1728">
        <v>0</v>
      </c>
      <c r="K1728">
        <v>59</v>
      </c>
      <c r="L1728" t="s">
        <v>15</v>
      </c>
      <c r="M1728" t="s">
        <v>15</v>
      </c>
      <c r="N1728">
        <v>35</v>
      </c>
      <c r="O1728">
        <v>13</v>
      </c>
      <c r="P1728" s="2">
        <v>9.3481481481481486E-4</v>
      </c>
      <c r="Q1728">
        <v>229.14500000000001</v>
      </c>
      <c r="R1728">
        <v>11</v>
      </c>
      <c r="S1728" t="str">
        <f>_xlfn.XLOOKUP(R1728,status!$A$2:$A$140,status!$B$2:$B$140)</f>
        <v>+1 Lap</v>
      </c>
      <c r="T1728" t="str">
        <f>_xlfn.XLOOKUP(C1728,drivers!$A$2:$A$858,drivers!$D$2:$D$858)</f>
        <v>Cristiano</v>
      </c>
      <c r="U1728" t="str">
        <f>_xlfn.XLOOKUP(C1728,drivers!$A$2:$A$858,drivers!$E$2:$E$858)</f>
        <v>da Matta</v>
      </c>
      <c r="V1728" t="str">
        <f>_xlfn.XLOOKUP(B1728,races!$A$2:$A$1102,races!$E$2:$E$1102)</f>
        <v>British Grand Prix</v>
      </c>
      <c r="W1728">
        <f>_xlfn.XLOOKUP(B1728,races!$A$2:$A$1102,races!$B$2:$B$1102)</f>
        <v>2004</v>
      </c>
      <c r="X1728" t="str">
        <f>_xlfn.XLOOKUP(D1728,constructors!A$2:A$212, constructors!$C$2:$C$212)</f>
        <v>Toyota</v>
      </c>
      <c r="Y1728" t="str">
        <f>IFERROR(VLOOKUP(VLOOKUP(B1728, races!A:E, 5, FALSE), races!E:F, 2, FALSE), "")</f>
        <v>Silverstone Circuit</v>
      </c>
    </row>
    <row r="1729" spans="1:25" x14ac:dyDescent="0.2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>
        <v>14</v>
      </c>
      <c r="I1729">
        <v>14</v>
      </c>
      <c r="J1729">
        <v>0</v>
      </c>
      <c r="K1729">
        <v>59</v>
      </c>
      <c r="L1729" t="s">
        <v>15</v>
      </c>
      <c r="M1729" t="s">
        <v>15</v>
      </c>
      <c r="N1729">
        <v>10</v>
      </c>
      <c r="O1729">
        <v>15</v>
      </c>
      <c r="P1729" s="2">
        <v>9.3699074074074073E-4</v>
      </c>
      <c r="Q1729">
        <v>228.613</v>
      </c>
      <c r="R1729">
        <v>11</v>
      </c>
      <c r="S1729" t="str">
        <f>_xlfn.XLOOKUP(R1729,status!$A$2:$A$140,status!$B$2:$B$140)</f>
        <v>+1 Lap</v>
      </c>
      <c r="T1729" t="str">
        <f>_xlfn.XLOOKUP(C1729,drivers!$A$2:$A$858,drivers!$D$2:$D$858)</f>
        <v>Christian</v>
      </c>
      <c r="U1729" t="str">
        <f>_xlfn.XLOOKUP(C1729,drivers!$A$2:$A$858,drivers!$E$2:$E$858)</f>
        <v>Klien</v>
      </c>
      <c r="V1729" t="str">
        <f>_xlfn.XLOOKUP(B1729,races!$A$2:$A$1102,races!$E$2:$E$1102)</f>
        <v>British Grand Prix</v>
      </c>
      <c r="W1729">
        <f>_xlfn.XLOOKUP(B1729,races!$A$2:$A$1102,races!$B$2:$B$1102)</f>
        <v>2004</v>
      </c>
      <c r="X1729" t="str">
        <f>_xlfn.XLOOKUP(D1729,constructors!A$2:A$212, constructors!$C$2:$C$212)</f>
        <v>Jaguar</v>
      </c>
      <c r="Y1729" t="str">
        <f>IFERROR(VLOOKUP(VLOOKUP(B1729, races!A:E, 5, FALSE), races!E:F, 2, FALSE), "")</f>
        <v>Silverstone Circuit</v>
      </c>
    </row>
    <row r="1730" spans="1:25" x14ac:dyDescent="0.2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>
        <v>15</v>
      </c>
      <c r="I1730">
        <v>15</v>
      </c>
      <c r="J1730">
        <v>0</v>
      </c>
      <c r="K1730">
        <v>59</v>
      </c>
      <c r="L1730" t="s">
        <v>15</v>
      </c>
      <c r="M1730" t="s">
        <v>15</v>
      </c>
      <c r="N1730">
        <v>17</v>
      </c>
      <c r="O1730">
        <v>16</v>
      </c>
      <c r="P1730" s="2">
        <v>9.4583333333333336E-4</v>
      </c>
      <c r="Q1730">
        <v>226.47499999999999</v>
      </c>
      <c r="R1730">
        <v>11</v>
      </c>
      <c r="S1730" t="str">
        <f>_xlfn.XLOOKUP(R1730,status!$A$2:$A$140,status!$B$2:$B$140)</f>
        <v>+1 Lap</v>
      </c>
      <c r="T1730" t="str">
        <f>_xlfn.XLOOKUP(C1730,drivers!$A$2:$A$858,drivers!$D$2:$D$858)</f>
        <v>Nick</v>
      </c>
      <c r="U1730" t="str">
        <f>_xlfn.XLOOKUP(C1730,drivers!$A$2:$A$858,drivers!$E$2:$E$858)</f>
        <v>Heidfeld</v>
      </c>
      <c r="V1730" t="str">
        <f>_xlfn.XLOOKUP(B1730,races!$A$2:$A$1102,races!$E$2:$E$1102)</f>
        <v>British Grand Prix</v>
      </c>
      <c r="W1730">
        <f>_xlfn.XLOOKUP(B1730,races!$A$2:$A$1102,races!$B$2:$B$1102)</f>
        <v>2004</v>
      </c>
      <c r="X1730" t="str">
        <f>_xlfn.XLOOKUP(D1730,constructors!A$2:A$212, constructors!$C$2:$C$212)</f>
        <v>Jordan</v>
      </c>
      <c r="Y1730" t="str">
        <f>IFERROR(VLOOKUP(VLOOKUP(B1730, races!A:E, 5, FALSE), races!E:F, 2, FALSE), "")</f>
        <v>Silverstone Circuit</v>
      </c>
    </row>
    <row r="1731" spans="1:25" x14ac:dyDescent="0.2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>
        <v>16</v>
      </c>
      <c r="I1731">
        <v>16</v>
      </c>
      <c r="J1731">
        <v>0</v>
      </c>
      <c r="K1731">
        <v>56</v>
      </c>
      <c r="L1731" t="s">
        <v>15</v>
      </c>
      <c r="M1731" t="s">
        <v>15</v>
      </c>
      <c r="N1731">
        <v>33</v>
      </c>
      <c r="O1731">
        <v>19</v>
      </c>
      <c r="P1731" s="2">
        <v>9.7564814814814823E-4</v>
      </c>
      <c r="Q1731">
        <v>219.554</v>
      </c>
      <c r="R1731">
        <v>14</v>
      </c>
      <c r="S1731" t="str">
        <f>_xlfn.XLOOKUP(R1731,status!$A$2:$A$140,status!$B$2:$B$140)</f>
        <v>+4 Laps</v>
      </c>
      <c r="T1731" t="str">
        <f>_xlfn.XLOOKUP(C1731,drivers!$A$2:$A$858,drivers!$D$2:$D$858)</f>
        <v>Gianmaria</v>
      </c>
      <c r="U1731" t="str">
        <f>_xlfn.XLOOKUP(C1731,drivers!$A$2:$A$858,drivers!$E$2:$E$858)</f>
        <v>Bruni</v>
      </c>
      <c r="V1731" t="str">
        <f>_xlfn.XLOOKUP(B1731,races!$A$2:$A$1102,races!$E$2:$E$1102)</f>
        <v>British Grand Prix</v>
      </c>
      <c r="W1731">
        <f>_xlfn.XLOOKUP(B1731,races!$A$2:$A$1102,races!$B$2:$B$1102)</f>
        <v>2004</v>
      </c>
      <c r="X1731" t="str">
        <f>_xlfn.XLOOKUP(D1731,constructors!A$2:A$212, constructors!$C$2:$C$212)</f>
        <v>Minardi</v>
      </c>
      <c r="Y1731" t="str">
        <f>IFERROR(VLOOKUP(VLOOKUP(B1731, races!A:E, 5, FALSE), races!E:F, 2, FALSE), "")</f>
        <v>Silverstone Circuit</v>
      </c>
    </row>
    <row r="1732" spans="1:25" x14ac:dyDescent="0.2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5</v>
      </c>
      <c r="H1732" t="s">
        <v>2841</v>
      </c>
      <c r="I1732">
        <v>17</v>
      </c>
      <c r="J1732">
        <v>0</v>
      </c>
      <c r="K1732">
        <v>47</v>
      </c>
      <c r="L1732" t="s">
        <v>15</v>
      </c>
      <c r="M1732" t="s">
        <v>15</v>
      </c>
      <c r="N1732">
        <v>13</v>
      </c>
      <c r="O1732">
        <v>17</v>
      </c>
      <c r="P1732" s="2">
        <v>9.507638888888889E-4</v>
      </c>
      <c r="Q1732">
        <v>225.30099999999999</v>
      </c>
      <c r="R1732">
        <v>20</v>
      </c>
      <c r="S1732" t="str">
        <f>_xlfn.XLOOKUP(R1732,status!$A$2:$A$140,status!$B$2:$B$140)</f>
        <v>Spun off</v>
      </c>
      <c r="T1732" t="str">
        <f>_xlfn.XLOOKUP(C1732,drivers!$A$2:$A$858,drivers!$D$2:$D$858)</f>
        <v>Giorgio</v>
      </c>
      <c r="U1732" t="str">
        <f>_xlfn.XLOOKUP(C1732,drivers!$A$2:$A$858,drivers!$E$2:$E$858)</f>
        <v>Pantano</v>
      </c>
      <c r="V1732" t="str">
        <f>_xlfn.XLOOKUP(B1732,races!$A$2:$A$1102,races!$E$2:$E$1102)</f>
        <v>British Grand Prix</v>
      </c>
      <c r="W1732">
        <f>_xlfn.XLOOKUP(B1732,races!$A$2:$A$1102,races!$B$2:$B$1102)</f>
        <v>2004</v>
      </c>
      <c r="X1732" t="str">
        <f>_xlfn.XLOOKUP(D1732,constructors!A$2:A$212, constructors!$C$2:$C$212)</f>
        <v>Jordan</v>
      </c>
      <c r="Y1732" t="str">
        <f>IFERROR(VLOOKUP(VLOOKUP(B1732, races!A:E, 5, FALSE), races!E:F, 2, FALSE), "")</f>
        <v>Silverstone Circuit</v>
      </c>
    </row>
    <row r="1733" spans="1:25" x14ac:dyDescent="0.2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5</v>
      </c>
      <c r="H1733" t="s">
        <v>2841</v>
      </c>
      <c r="I1733">
        <v>18</v>
      </c>
      <c r="J1733">
        <v>0</v>
      </c>
      <c r="K1733">
        <v>39</v>
      </c>
      <c r="L1733" t="s">
        <v>15</v>
      </c>
      <c r="M1733" t="s">
        <v>15</v>
      </c>
      <c r="N1733">
        <v>34</v>
      </c>
      <c r="O1733">
        <v>11</v>
      </c>
      <c r="P1733" s="2">
        <v>9.3350694444444438E-4</v>
      </c>
      <c r="Q1733">
        <v>229.46600000000001</v>
      </c>
      <c r="R1733">
        <v>3</v>
      </c>
      <c r="S1733" t="str">
        <f>_xlfn.XLOOKUP(R1733,status!$A$2:$A$140,status!$B$2:$B$140)</f>
        <v>Accident</v>
      </c>
      <c r="T1733" t="str">
        <f>_xlfn.XLOOKUP(C1733,drivers!$A$2:$A$858,drivers!$D$2:$D$858)</f>
        <v>Jarno</v>
      </c>
      <c r="U1733" t="str">
        <f>_xlfn.XLOOKUP(C1733,drivers!$A$2:$A$858,drivers!$E$2:$E$858)</f>
        <v>Trulli</v>
      </c>
      <c r="V1733" t="str">
        <f>_xlfn.XLOOKUP(B1733,races!$A$2:$A$1102,races!$E$2:$E$1102)</f>
        <v>British Grand Prix</v>
      </c>
      <c r="W1733">
        <f>_xlfn.XLOOKUP(B1733,races!$A$2:$A$1102,races!$B$2:$B$1102)</f>
        <v>2004</v>
      </c>
      <c r="X1733" t="str">
        <f>_xlfn.XLOOKUP(D1733,constructors!A$2:A$212, constructors!$C$2:$C$212)</f>
        <v>Renault</v>
      </c>
      <c r="Y1733" t="str">
        <f>IFERROR(VLOOKUP(VLOOKUP(B1733, races!A:E, 5, FALSE), races!E:F, 2, FALSE), "")</f>
        <v>Silverstone Circuit</v>
      </c>
    </row>
    <row r="1734" spans="1:25" x14ac:dyDescent="0.2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5</v>
      </c>
      <c r="H1734" t="s">
        <v>2841</v>
      </c>
      <c r="I1734">
        <v>19</v>
      </c>
      <c r="J1734">
        <v>0</v>
      </c>
      <c r="K1734">
        <v>29</v>
      </c>
      <c r="L1734" t="s">
        <v>15</v>
      </c>
      <c r="M1734" t="s">
        <v>15</v>
      </c>
      <c r="N1734">
        <v>12</v>
      </c>
      <c r="O1734">
        <v>20</v>
      </c>
      <c r="P1734" s="2">
        <v>9.7589120370370364E-4</v>
      </c>
      <c r="Q1734">
        <v>219.5</v>
      </c>
      <c r="R1734">
        <v>5</v>
      </c>
      <c r="S1734" t="str">
        <f>_xlfn.XLOOKUP(R1734,status!$A$2:$A$140,status!$B$2:$B$140)</f>
        <v>Engine</v>
      </c>
      <c r="T1734" t="str">
        <f>_xlfn.XLOOKUP(C1734,drivers!$A$2:$A$858,drivers!$D$2:$D$858)</f>
        <v>Zsolt</v>
      </c>
      <c r="U1734" t="str">
        <f>_xlfn.XLOOKUP(C1734,drivers!$A$2:$A$858,drivers!$E$2:$E$858)</f>
        <v>Baumgartner</v>
      </c>
      <c r="V1734" t="str">
        <f>_xlfn.XLOOKUP(B1734,races!$A$2:$A$1102,races!$E$2:$E$1102)</f>
        <v>British Grand Prix</v>
      </c>
      <c r="W1734">
        <f>_xlfn.XLOOKUP(B1734,races!$A$2:$A$1102,races!$B$2:$B$1102)</f>
        <v>2004</v>
      </c>
      <c r="X1734" t="str">
        <f>_xlfn.XLOOKUP(D1734,constructors!A$2:A$212, constructors!$C$2:$C$212)</f>
        <v>Minardi</v>
      </c>
      <c r="Y1734" t="str">
        <f>IFERROR(VLOOKUP(VLOOKUP(B1734, races!A:E, 5, FALSE), races!E:F, 2, FALSE), "")</f>
        <v>Silverstone Circuit</v>
      </c>
    </row>
    <row r="1735" spans="1:25" x14ac:dyDescent="0.2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5</v>
      </c>
      <c r="H1735" t="s">
        <v>2841</v>
      </c>
      <c r="I1735">
        <v>20</v>
      </c>
      <c r="J1735">
        <v>0</v>
      </c>
      <c r="K1735">
        <v>16</v>
      </c>
      <c r="L1735" t="s">
        <v>15</v>
      </c>
      <c r="M1735" t="s">
        <v>15</v>
      </c>
      <c r="N1735">
        <v>4</v>
      </c>
      <c r="O1735">
        <v>18</v>
      </c>
      <c r="P1735" s="2">
        <v>9.6216435185185196E-4</v>
      </c>
      <c r="Q1735">
        <v>222.631</v>
      </c>
      <c r="R1735">
        <v>3</v>
      </c>
      <c r="S1735" t="str">
        <f>_xlfn.XLOOKUP(R1735,status!$A$2:$A$140,status!$B$2:$B$140)</f>
        <v>Accident</v>
      </c>
      <c r="T1735" t="str">
        <f>_xlfn.XLOOKUP(C1735,drivers!$A$2:$A$858,drivers!$D$2:$D$858)</f>
        <v>Olivier</v>
      </c>
      <c r="U1735" t="str">
        <f>_xlfn.XLOOKUP(C1735,drivers!$A$2:$A$858,drivers!$E$2:$E$858)</f>
        <v>Panis</v>
      </c>
      <c r="V1735" t="str">
        <f>_xlfn.XLOOKUP(B1735,races!$A$2:$A$1102,races!$E$2:$E$1102)</f>
        <v>British Grand Prix</v>
      </c>
      <c r="W1735">
        <f>_xlfn.XLOOKUP(B1735,races!$A$2:$A$1102,races!$B$2:$B$1102)</f>
        <v>2004</v>
      </c>
      <c r="X1735" t="str">
        <f>_xlfn.XLOOKUP(D1735,constructors!A$2:A$212, constructors!$C$2:$C$212)</f>
        <v>Toyota</v>
      </c>
      <c r="Y1735" t="str">
        <f>IFERROR(VLOOKUP(VLOOKUP(B1735, races!A:E, 5, FALSE), races!E:F, 2, FALSE), "")</f>
        <v>Silverstone Circuit</v>
      </c>
    </row>
    <row r="1736" spans="1:25" x14ac:dyDescent="0.2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0</v>
      </c>
      <c r="K1736">
        <v>66</v>
      </c>
      <c r="L1736" s="2">
        <v>5.8273703703703696E-2</v>
      </c>
      <c r="M1736">
        <v>5034848</v>
      </c>
      <c r="N1736">
        <v>5</v>
      </c>
      <c r="O1736">
        <v>2</v>
      </c>
      <c r="P1736" s="2">
        <v>8.5396990740740735E-4</v>
      </c>
      <c r="Q1736">
        <v>223.173</v>
      </c>
      <c r="R1736">
        <v>1</v>
      </c>
      <c r="S1736" t="str">
        <f>_xlfn.XLOOKUP(R1736,status!$A$2:$A$140,status!$B$2:$B$140)</f>
        <v>Finished</v>
      </c>
      <c r="T1736" t="str">
        <f>_xlfn.XLOOKUP(C1736,drivers!$A$2:$A$858,drivers!$D$2:$D$858)</f>
        <v>Michael</v>
      </c>
      <c r="U1736" t="str">
        <f>_xlfn.XLOOKUP(C1736,drivers!$A$2:$A$858,drivers!$E$2:$E$858)</f>
        <v>Schumacher</v>
      </c>
      <c r="V1736" t="str">
        <f>_xlfn.XLOOKUP(B1736,races!$A$2:$A$1102,races!$E$2:$E$1102)</f>
        <v>German Grand Prix</v>
      </c>
      <c r="W1736">
        <f>_xlfn.XLOOKUP(B1736,races!$A$2:$A$1102,races!$B$2:$B$1102)</f>
        <v>2004</v>
      </c>
      <c r="X1736" t="str">
        <f>_xlfn.XLOOKUP(D1736,constructors!A$2:A$212, constructors!$C$2:$C$212)</f>
        <v>Ferrari</v>
      </c>
      <c r="Y1736" t="str">
        <f>IFERROR(VLOOKUP(VLOOKUP(B1736, races!A:E, 5, FALSE), races!E:F, 2, FALSE), "")</f>
        <v>Nürburgring</v>
      </c>
    </row>
    <row r="1737" spans="1:25" x14ac:dyDescent="0.2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>
        <v>2</v>
      </c>
      <c r="I1737">
        <v>2</v>
      </c>
      <c r="J1737">
        <v>8</v>
      </c>
      <c r="K1737">
        <v>66</v>
      </c>
      <c r="L1737">
        <v>8.3879999999999999</v>
      </c>
      <c r="M1737">
        <v>5043236</v>
      </c>
      <c r="N1737">
        <v>11</v>
      </c>
      <c r="O1737">
        <v>3</v>
      </c>
      <c r="P1737" s="2">
        <v>8.5783564814814804E-4</v>
      </c>
      <c r="Q1737">
        <v>222.167</v>
      </c>
      <c r="R1737">
        <v>1</v>
      </c>
      <c r="S1737" t="str">
        <f>_xlfn.XLOOKUP(R1737,status!$A$2:$A$140,status!$B$2:$B$140)</f>
        <v>Finished</v>
      </c>
      <c r="T1737" t="str">
        <f>_xlfn.XLOOKUP(C1737,drivers!$A$2:$A$858,drivers!$D$2:$D$858)</f>
        <v>Jenson</v>
      </c>
      <c r="U1737" t="str">
        <f>_xlfn.XLOOKUP(C1737,drivers!$A$2:$A$858,drivers!$E$2:$E$858)</f>
        <v>Button</v>
      </c>
      <c r="V1737" t="str">
        <f>_xlfn.XLOOKUP(B1737,races!$A$2:$A$1102,races!$E$2:$E$1102)</f>
        <v>German Grand Prix</v>
      </c>
      <c r="W1737">
        <f>_xlfn.XLOOKUP(B1737,races!$A$2:$A$1102,races!$B$2:$B$1102)</f>
        <v>2004</v>
      </c>
      <c r="X1737" t="str">
        <f>_xlfn.XLOOKUP(D1737,constructors!A$2:A$212, constructors!$C$2:$C$212)</f>
        <v>BAR</v>
      </c>
      <c r="Y1737" t="str">
        <f>IFERROR(VLOOKUP(VLOOKUP(B1737, races!A:E, 5, FALSE), races!E:F, 2, FALSE), "")</f>
        <v>Nürburgring</v>
      </c>
    </row>
    <row r="1738" spans="1:25" x14ac:dyDescent="0.2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>
        <v>3</v>
      </c>
      <c r="I1738">
        <v>3</v>
      </c>
      <c r="J1738">
        <v>6</v>
      </c>
      <c r="K1738">
        <v>66</v>
      </c>
      <c r="L1738">
        <v>16.350999999999999</v>
      </c>
      <c r="M1738">
        <v>5051199</v>
      </c>
      <c r="N1738">
        <v>8</v>
      </c>
      <c r="O1738">
        <v>5</v>
      </c>
      <c r="P1738" s="2">
        <v>8.5954861111111117E-4</v>
      </c>
      <c r="Q1738">
        <v>221.72399999999999</v>
      </c>
      <c r="R1738">
        <v>1</v>
      </c>
      <c r="S1738" t="str">
        <f>_xlfn.XLOOKUP(R1738,status!$A$2:$A$140,status!$B$2:$B$140)</f>
        <v>Finished</v>
      </c>
      <c r="T1738" t="str">
        <f>_xlfn.XLOOKUP(C1738,drivers!$A$2:$A$858,drivers!$D$2:$D$858)</f>
        <v>Fernando</v>
      </c>
      <c r="U1738" t="str">
        <f>_xlfn.XLOOKUP(C1738,drivers!$A$2:$A$858,drivers!$E$2:$E$858)</f>
        <v>Alonso</v>
      </c>
      <c r="V1738" t="str">
        <f>_xlfn.XLOOKUP(B1738,races!$A$2:$A$1102,races!$E$2:$E$1102)</f>
        <v>German Grand Prix</v>
      </c>
      <c r="W1738">
        <f>_xlfn.XLOOKUP(B1738,races!$A$2:$A$1102,races!$B$2:$B$1102)</f>
        <v>2004</v>
      </c>
      <c r="X1738" t="str">
        <f>_xlfn.XLOOKUP(D1738,constructors!A$2:A$212, constructors!$C$2:$C$212)</f>
        <v>Renault</v>
      </c>
      <c r="Y1738" t="str">
        <f>IFERROR(VLOOKUP(VLOOKUP(B1738, races!A:E, 5, FALSE), races!E:F, 2, FALSE), "")</f>
        <v>Nürburgring</v>
      </c>
    </row>
    <row r="1739" spans="1:25" x14ac:dyDescent="0.2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>
        <v>4</v>
      </c>
      <c r="I1739">
        <v>4</v>
      </c>
      <c r="J1739">
        <v>5</v>
      </c>
      <c r="K1739">
        <v>66</v>
      </c>
      <c r="L1739">
        <v>19.231000000000002</v>
      </c>
      <c r="M1739">
        <v>5054079</v>
      </c>
      <c r="N1739">
        <v>8</v>
      </c>
      <c r="O1739">
        <v>8</v>
      </c>
      <c r="P1739" s="2">
        <v>8.6293981481481475E-4</v>
      </c>
      <c r="Q1739">
        <v>220.85300000000001</v>
      </c>
      <c r="R1739">
        <v>1</v>
      </c>
      <c r="S1739" t="str">
        <f>_xlfn.XLOOKUP(R1739,status!$A$2:$A$140,status!$B$2:$B$140)</f>
        <v>Finished</v>
      </c>
      <c r="T1739" t="str">
        <f>_xlfn.XLOOKUP(C1739,drivers!$A$2:$A$858,drivers!$D$2:$D$858)</f>
        <v>David</v>
      </c>
      <c r="U1739" t="str">
        <f>_xlfn.XLOOKUP(C1739,drivers!$A$2:$A$858,drivers!$E$2:$E$858)</f>
        <v>Coulthard</v>
      </c>
      <c r="V1739" t="str">
        <f>_xlfn.XLOOKUP(B1739,races!$A$2:$A$1102,races!$E$2:$E$1102)</f>
        <v>German Grand Prix</v>
      </c>
      <c r="W1739">
        <f>_xlfn.XLOOKUP(B1739,races!$A$2:$A$1102,races!$B$2:$B$1102)</f>
        <v>2004</v>
      </c>
      <c r="X1739" t="str">
        <f>_xlfn.XLOOKUP(D1739,constructors!A$2:A$212, constructors!$C$2:$C$212)</f>
        <v>McLaren</v>
      </c>
      <c r="Y1739" t="str">
        <f>IFERROR(VLOOKUP(VLOOKUP(B1739, races!A:E, 5, FALSE), races!E:F, 2, FALSE), "")</f>
        <v>Nürburgring</v>
      </c>
    </row>
    <row r="1740" spans="1:25" x14ac:dyDescent="0.2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>
        <v>5</v>
      </c>
      <c r="I1740">
        <v>5</v>
      </c>
      <c r="J1740">
        <v>4</v>
      </c>
      <c r="K1740">
        <v>66</v>
      </c>
      <c r="L1740">
        <v>23.055</v>
      </c>
      <c r="M1740">
        <v>5057903</v>
      </c>
      <c r="N1740">
        <v>10</v>
      </c>
      <c r="O1740">
        <v>7</v>
      </c>
      <c r="P1740" s="2">
        <v>8.6164351851851842E-4</v>
      </c>
      <c r="Q1740">
        <v>221.185</v>
      </c>
      <c r="R1740">
        <v>1</v>
      </c>
      <c r="S1740" t="str">
        <f>_xlfn.XLOOKUP(R1740,status!$A$2:$A$140,status!$B$2:$B$140)</f>
        <v>Finished</v>
      </c>
      <c r="T1740" t="str">
        <f>_xlfn.XLOOKUP(C1740,drivers!$A$2:$A$858,drivers!$D$2:$D$858)</f>
        <v>Juan</v>
      </c>
      <c r="U1740" t="str">
        <f>_xlfn.XLOOKUP(C1740,drivers!$A$2:$A$858,drivers!$E$2:$E$858)</f>
        <v>Pablo Montoya</v>
      </c>
      <c r="V1740" t="str">
        <f>_xlfn.XLOOKUP(B1740,races!$A$2:$A$1102,races!$E$2:$E$1102)</f>
        <v>German Grand Prix</v>
      </c>
      <c r="W1740">
        <f>_xlfn.XLOOKUP(B1740,races!$A$2:$A$1102,races!$B$2:$B$1102)</f>
        <v>2004</v>
      </c>
      <c r="X1740" t="str">
        <f>_xlfn.XLOOKUP(D1740,constructors!A$2:A$212, constructors!$C$2:$C$212)</f>
        <v>Williams</v>
      </c>
      <c r="Y1740" t="str">
        <f>IFERROR(VLOOKUP(VLOOKUP(B1740, races!A:E, 5, FALSE), races!E:F, 2, FALSE), "")</f>
        <v>Nürburgring</v>
      </c>
    </row>
    <row r="1741" spans="1:25" x14ac:dyDescent="0.2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>
        <v>6</v>
      </c>
      <c r="I1741">
        <v>6</v>
      </c>
      <c r="J1741">
        <v>3</v>
      </c>
      <c r="K1741">
        <v>66</v>
      </c>
      <c r="L1741">
        <v>41.107999999999997</v>
      </c>
      <c r="M1741">
        <v>5075956</v>
      </c>
      <c r="N1741">
        <v>65</v>
      </c>
      <c r="O1741">
        <v>11</v>
      </c>
      <c r="P1741" s="2">
        <v>8.6670138888888897E-4</v>
      </c>
      <c r="Q1741">
        <v>219.89500000000001</v>
      </c>
      <c r="R1741">
        <v>1</v>
      </c>
      <c r="S1741" t="str">
        <f>_xlfn.XLOOKUP(R1741,status!$A$2:$A$140,status!$B$2:$B$140)</f>
        <v>Finished</v>
      </c>
      <c r="T1741" t="str">
        <f>_xlfn.XLOOKUP(C1741,drivers!$A$2:$A$858,drivers!$D$2:$D$858)</f>
        <v>Mark</v>
      </c>
      <c r="U1741" t="str">
        <f>_xlfn.XLOOKUP(C1741,drivers!$A$2:$A$858,drivers!$E$2:$E$858)</f>
        <v>Webber</v>
      </c>
      <c r="V1741" t="str">
        <f>_xlfn.XLOOKUP(B1741,races!$A$2:$A$1102,races!$E$2:$E$1102)</f>
        <v>German Grand Prix</v>
      </c>
      <c r="W1741">
        <f>_xlfn.XLOOKUP(B1741,races!$A$2:$A$1102,races!$B$2:$B$1102)</f>
        <v>2004</v>
      </c>
      <c r="X1741" t="str">
        <f>_xlfn.XLOOKUP(D1741,constructors!A$2:A$212, constructors!$C$2:$C$212)</f>
        <v>Jaguar</v>
      </c>
      <c r="Y1741" t="str">
        <f>IFERROR(VLOOKUP(VLOOKUP(B1741, races!A:E, 5, FALSE), races!E:F, 2, FALSE), "")</f>
        <v>Nürburgring</v>
      </c>
    </row>
    <row r="1742" spans="1:25" x14ac:dyDescent="0.2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>
        <v>7</v>
      </c>
      <c r="I1742">
        <v>7</v>
      </c>
      <c r="J1742">
        <v>2</v>
      </c>
      <c r="K1742">
        <v>66</v>
      </c>
      <c r="L1742">
        <v>41.956000000000003</v>
      </c>
      <c r="M1742">
        <v>5076804</v>
      </c>
      <c r="N1742">
        <v>65</v>
      </c>
      <c r="O1742">
        <v>10</v>
      </c>
      <c r="P1742" s="2">
        <v>8.63263888888889E-4</v>
      </c>
      <c r="Q1742">
        <v>220.77</v>
      </c>
      <c r="R1742">
        <v>1</v>
      </c>
      <c r="S1742" t="str">
        <f>_xlfn.XLOOKUP(R1742,status!$A$2:$A$140,status!$B$2:$B$140)</f>
        <v>Finished</v>
      </c>
      <c r="T1742" t="str">
        <f>_xlfn.XLOOKUP(C1742,drivers!$A$2:$A$858,drivers!$D$2:$D$858)</f>
        <v>Antonio</v>
      </c>
      <c r="U1742" t="str">
        <f>_xlfn.XLOOKUP(C1742,drivers!$A$2:$A$858,drivers!$E$2:$E$858)</f>
        <v>Pizzonia</v>
      </c>
      <c r="V1742" t="str">
        <f>_xlfn.XLOOKUP(B1742,races!$A$2:$A$1102,races!$E$2:$E$1102)</f>
        <v>German Grand Prix</v>
      </c>
      <c r="W1742">
        <f>_xlfn.XLOOKUP(B1742,races!$A$2:$A$1102,races!$B$2:$B$1102)</f>
        <v>2004</v>
      </c>
      <c r="X1742" t="str">
        <f>_xlfn.XLOOKUP(D1742,constructors!A$2:A$212, constructors!$C$2:$C$212)</f>
        <v>Williams</v>
      </c>
      <c r="Y1742" t="str">
        <f>IFERROR(VLOOKUP(VLOOKUP(B1742, races!A:E, 5, FALSE), races!E:F, 2, FALSE), "")</f>
        <v>Nürburgring</v>
      </c>
    </row>
    <row r="1743" spans="1:25" x14ac:dyDescent="0.2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>
        <v>8</v>
      </c>
      <c r="I1743">
        <v>8</v>
      </c>
      <c r="J1743">
        <v>1</v>
      </c>
      <c r="K1743">
        <v>66</v>
      </c>
      <c r="L1743">
        <v>46.841999999999999</v>
      </c>
      <c r="M1743">
        <v>5081690</v>
      </c>
      <c r="N1743">
        <v>29</v>
      </c>
      <c r="O1743">
        <v>9</v>
      </c>
      <c r="P1743" s="2">
        <v>8.6325231481481485E-4</v>
      </c>
      <c r="Q1743">
        <v>220.773</v>
      </c>
      <c r="R1743">
        <v>1</v>
      </c>
      <c r="S1743" t="str">
        <f>_xlfn.XLOOKUP(R1743,status!$A$2:$A$140,status!$B$2:$B$140)</f>
        <v>Finished</v>
      </c>
      <c r="T1743" t="str">
        <f>_xlfn.XLOOKUP(C1743,drivers!$A$2:$A$858,drivers!$D$2:$D$858)</f>
        <v>Takuma</v>
      </c>
      <c r="U1743" t="str">
        <f>_xlfn.XLOOKUP(C1743,drivers!$A$2:$A$858,drivers!$E$2:$E$858)</f>
        <v>Sato</v>
      </c>
      <c r="V1743" t="str">
        <f>_xlfn.XLOOKUP(B1743,races!$A$2:$A$1102,races!$E$2:$E$1102)</f>
        <v>German Grand Prix</v>
      </c>
      <c r="W1743">
        <f>_xlfn.XLOOKUP(B1743,races!$A$2:$A$1102,races!$B$2:$B$1102)</f>
        <v>2004</v>
      </c>
      <c r="X1743" t="str">
        <f>_xlfn.XLOOKUP(D1743,constructors!A$2:A$212, constructors!$C$2:$C$212)</f>
        <v>BAR</v>
      </c>
      <c r="Y1743" t="str">
        <f>IFERROR(VLOOKUP(VLOOKUP(B1743, races!A:E, 5, FALSE), races!E:F, 2, FALSE), "")</f>
        <v>Nürburgring</v>
      </c>
    </row>
    <row r="1744" spans="1:25" x14ac:dyDescent="0.2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>
        <v>9</v>
      </c>
      <c r="I1744">
        <v>9</v>
      </c>
      <c r="J1744">
        <v>0</v>
      </c>
      <c r="K1744">
        <v>66</v>
      </c>
      <c r="L1744" t="s">
        <v>3009</v>
      </c>
      <c r="M1744">
        <v>5101950</v>
      </c>
      <c r="N1744">
        <v>39</v>
      </c>
      <c r="O1744">
        <v>15</v>
      </c>
      <c r="P1744" s="2">
        <v>8.7540509259259266E-4</v>
      </c>
      <c r="Q1744">
        <v>217.708</v>
      </c>
      <c r="R1744">
        <v>1</v>
      </c>
      <c r="S1744" t="str">
        <f>_xlfn.XLOOKUP(R1744,status!$A$2:$A$140,status!$B$2:$B$140)</f>
        <v>Finished</v>
      </c>
      <c r="T1744" t="str">
        <f>_xlfn.XLOOKUP(C1744,drivers!$A$2:$A$858,drivers!$D$2:$D$858)</f>
        <v>Giancarlo</v>
      </c>
      <c r="U1744" t="str">
        <f>_xlfn.XLOOKUP(C1744,drivers!$A$2:$A$858,drivers!$E$2:$E$858)</f>
        <v>Fisichella</v>
      </c>
      <c r="V1744" t="str">
        <f>_xlfn.XLOOKUP(B1744,races!$A$2:$A$1102,races!$E$2:$E$1102)</f>
        <v>German Grand Prix</v>
      </c>
      <c r="W1744">
        <f>_xlfn.XLOOKUP(B1744,races!$A$2:$A$1102,races!$B$2:$B$1102)</f>
        <v>2004</v>
      </c>
      <c r="X1744" t="str">
        <f>_xlfn.XLOOKUP(D1744,constructors!A$2:A$212, constructors!$C$2:$C$212)</f>
        <v>Sauber</v>
      </c>
      <c r="Y1744" t="str">
        <f>IFERROR(VLOOKUP(VLOOKUP(B1744, races!A:E, 5, FALSE), races!E:F, 2, FALSE), "")</f>
        <v>Nürburgring</v>
      </c>
    </row>
    <row r="1745" spans="1:25" x14ac:dyDescent="0.2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>
        <v>10</v>
      </c>
      <c r="I1745">
        <v>10</v>
      </c>
      <c r="J1745">
        <v>0</v>
      </c>
      <c r="K1745">
        <v>66</v>
      </c>
      <c r="L1745" t="s">
        <v>3010</v>
      </c>
      <c r="M1745">
        <v>5103426</v>
      </c>
      <c r="N1745">
        <v>33</v>
      </c>
      <c r="O1745">
        <v>13</v>
      </c>
      <c r="P1745" s="2">
        <v>8.6857638888888889E-4</v>
      </c>
      <c r="Q1745">
        <v>219.42</v>
      </c>
      <c r="R1745">
        <v>1</v>
      </c>
      <c r="S1745" t="str">
        <f>_xlfn.XLOOKUP(R1745,status!$A$2:$A$140,status!$B$2:$B$140)</f>
        <v>Finished</v>
      </c>
      <c r="T1745" t="str">
        <f>_xlfn.XLOOKUP(C1745,drivers!$A$2:$A$858,drivers!$D$2:$D$858)</f>
        <v>Christian</v>
      </c>
      <c r="U1745" t="str">
        <f>_xlfn.XLOOKUP(C1745,drivers!$A$2:$A$858,drivers!$E$2:$E$858)</f>
        <v>Klien</v>
      </c>
      <c r="V1745" t="str">
        <f>_xlfn.XLOOKUP(B1745,races!$A$2:$A$1102,races!$E$2:$E$1102)</f>
        <v>German Grand Prix</v>
      </c>
      <c r="W1745">
        <f>_xlfn.XLOOKUP(B1745,races!$A$2:$A$1102,races!$B$2:$B$1102)</f>
        <v>2004</v>
      </c>
      <c r="X1745" t="str">
        <f>_xlfn.XLOOKUP(D1745,constructors!A$2:A$212, constructors!$C$2:$C$212)</f>
        <v>Jaguar</v>
      </c>
      <c r="Y1745" t="str">
        <f>IFERROR(VLOOKUP(VLOOKUP(B1745, races!A:E, 5, FALSE), races!E:F, 2, FALSE), "")</f>
        <v>Nürburgring</v>
      </c>
    </row>
    <row r="1746" spans="1:25" x14ac:dyDescent="0.2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>
        <v>11</v>
      </c>
      <c r="I1746">
        <v>11</v>
      </c>
      <c r="J1746">
        <v>0</v>
      </c>
      <c r="K1746">
        <v>66</v>
      </c>
      <c r="L1746" t="s">
        <v>2968</v>
      </c>
      <c r="M1746">
        <v>5105106</v>
      </c>
      <c r="N1746">
        <v>9</v>
      </c>
      <c r="O1746">
        <v>6</v>
      </c>
      <c r="P1746" s="2">
        <v>8.6094907407407398E-4</v>
      </c>
      <c r="Q1746">
        <v>221.364</v>
      </c>
      <c r="R1746">
        <v>1</v>
      </c>
      <c r="S1746" t="str">
        <f>_xlfn.XLOOKUP(R1746,status!$A$2:$A$140,status!$B$2:$B$140)</f>
        <v>Finished</v>
      </c>
      <c r="T1746" t="str">
        <f>_xlfn.XLOOKUP(C1746,drivers!$A$2:$A$858,drivers!$D$2:$D$858)</f>
        <v>Jarno</v>
      </c>
      <c r="U1746" t="str">
        <f>_xlfn.XLOOKUP(C1746,drivers!$A$2:$A$858,drivers!$E$2:$E$858)</f>
        <v>Trulli</v>
      </c>
      <c r="V1746" t="str">
        <f>_xlfn.XLOOKUP(B1746,races!$A$2:$A$1102,races!$E$2:$E$1102)</f>
        <v>German Grand Prix</v>
      </c>
      <c r="W1746">
        <f>_xlfn.XLOOKUP(B1746,races!$A$2:$A$1102,races!$B$2:$B$1102)</f>
        <v>2004</v>
      </c>
      <c r="X1746" t="str">
        <f>_xlfn.XLOOKUP(D1746,constructors!A$2:A$212, constructors!$C$2:$C$212)</f>
        <v>Renault</v>
      </c>
      <c r="Y1746" t="str">
        <f>IFERROR(VLOOKUP(VLOOKUP(B1746, races!A:E, 5, FALSE), races!E:F, 2, FALSE), "")</f>
        <v>Nürburgring</v>
      </c>
    </row>
    <row r="1747" spans="1:25" x14ac:dyDescent="0.2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>
        <v>12</v>
      </c>
      <c r="I1747">
        <v>12</v>
      </c>
      <c r="J1747">
        <v>0</v>
      </c>
      <c r="K1747">
        <v>66</v>
      </c>
      <c r="L1747" t="s">
        <v>3011</v>
      </c>
      <c r="M1747">
        <v>5108100</v>
      </c>
      <c r="N1747">
        <v>59</v>
      </c>
      <c r="O1747">
        <v>12</v>
      </c>
      <c r="P1747" s="2">
        <v>8.6762731481481489E-4</v>
      </c>
      <c r="Q1747">
        <v>219.66</v>
      </c>
      <c r="R1747">
        <v>1</v>
      </c>
      <c r="S1747" t="str">
        <f>_xlfn.XLOOKUP(R1747,status!$A$2:$A$140,status!$B$2:$B$140)</f>
        <v>Finished</v>
      </c>
      <c r="T1747" t="str">
        <f>_xlfn.XLOOKUP(C1747,drivers!$A$2:$A$858,drivers!$D$2:$D$858)</f>
        <v>Rubens</v>
      </c>
      <c r="U1747" t="str">
        <f>_xlfn.XLOOKUP(C1747,drivers!$A$2:$A$858,drivers!$E$2:$E$858)</f>
        <v>Barrichello</v>
      </c>
      <c r="V1747" t="str">
        <f>_xlfn.XLOOKUP(B1747,races!$A$2:$A$1102,races!$E$2:$E$1102)</f>
        <v>German Grand Prix</v>
      </c>
      <c r="W1747">
        <f>_xlfn.XLOOKUP(B1747,races!$A$2:$A$1102,races!$B$2:$B$1102)</f>
        <v>2004</v>
      </c>
      <c r="X1747" t="str">
        <f>_xlfn.XLOOKUP(D1747,constructors!A$2:A$212, constructors!$C$2:$C$212)</f>
        <v>Ferrari</v>
      </c>
      <c r="Y1747" t="str">
        <f>IFERROR(VLOOKUP(VLOOKUP(B1747, races!A:E, 5, FALSE), races!E:F, 2, FALSE), "")</f>
        <v>Nürburgring</v>
      </c>
    </row>
    <row r="1748" spans="1:25" x14ac:dyDescent="0.2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>
        <v>13</v>
      </c>
      <c r="I1748">
        <v>13</v>
      </c>
      <c r="J1748">
        <v>0</v>
      </c>
      <c r="K1748">
        <v>65</v>
      </c>
      <c r="L1748" t="s">
        <v>15</v>
      </c>
      <c r="M1748" t="s">
        <v>15</v>
      </c>
      <c r="N1748">
        <v>61</v>
      </c>
      <c r="O1748">
        <v>17</v>
      </c>
      <c r="P1748" s="2">
        <v>8.8249999999999993E-4</v>
      </c>
      <c r="Q1748">
        <v>215.958</v>
      </c>
      <c r="R1748">
        <v>11</v>
      </c>
      <c r="S1748" t="str">
        <f>_xlfn.XLOOKUP(R1748,status!$A$2:$A$140,status!$B$2:$B$140)</f>
        <v>+1 Lap</v>
      </c>
      <c r="T1748" t="str">
        <f>_xlfn.XLOOKUP(C1748,drivers!$A$2:$A$858,drivers!$D$2:$D$858)</f>
        <v>Felipe</v>
      </c>
      <c r="U1748" t="str">
        <f>_xlfn.XLOOKUP(C1748,drivers!$A$2:$A$858,drivers!$E$2:$E$858)</f>
        <v>Massa</v>
      </c>
      <c r="V1748" t="str">
        <f>_xlfn.XLOOKUP(B1748,races!$A$2:$A$1102,races!$E$2:$E$1102)</f>
        <v>German Grand Prix</v>
      </c>
      <c r="W1748">
        <f>_xlfn.XLOOKUP(B1748,races!$A$2:$A$1102,races!$B$2:$B$1102)</f>
        <v>2004</v>
      </c>
      <c r="X1748" t="str">
        <f>_xlfn.XLOOKUP(D1748,constructors!A$2:A$212, constructors!$C$2:$C$212)</f>
        <v>Sauber</v>
      </c>
      <c r="Y1748" t="str">
        <f>IFERROR(VLOOKUP(VLOOKUP(B1748, races!A:E, 5, FALSE), races!E:F, 2, FALSE), "")</f>
        <v>Nürburgring</v>
      </c>
    </row>
    <row r="1749" spans="1:25" x14ac:dyDescent="0.2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>
        <v>14</v>
      </c>
      <c r="I1749">
        <v>14</v>
      </c>
      <c r="J1749">
        <v>0</v>
      </c>
      <c r="K1749">
        <v>65</v>
      </c>
      <c r="L1749" t="s">
        <v>15</v>
      </c>
      <c r="M1749" t="s">
        <v>15</v>
      </c>
      <c r="N1749">
        <v>59</v>
      </c>
      <c r="O1749">
        <v>4</v>
      </c>
      <c r="P1749" s="2">
        <v>8.5934027777777777E-4</v>
      </c>
      <c r="Q1749">
        <v>221.77799999999999</v>
      </c>
      <c r="R1749">
        <v>11</v>
      </c>
      <c r="S1749" t="str">
        <f>_xlfn.XLOOKUP(R1749,status!$A$2:$A$140,status!$B$2:$B$140)</f>
        <v>+1 Lap</v>
      </c>
      <c r="T1749" t="str">
        <f>_xlfn.XLOOKUP(C1749,drivers!$A$2:$A$858,drivers!$D$2:$D$858)</f>
        <v>Olivier</v>
      </c>
      <c r="U1749" t="str">
        <f>_xlfn.XLOOKUP(C1749,drivers!$A$2:$A$858,drivers!$E$2:$E$858)</f>
        <v>Panis</v>
      </c>
      <c r="V1749" t="str">
        <f>_xlfn.XLOOKUP(B1749,races!$A$2:$A$1102,races!$E$2:$E$1102)</f>
        <v>German Grand Prix</v>
      </c>
      <c r="W1749">
        <f>_xlfn.XLOOKUP(B1749,races!$A$2:$A$1102,races!$B$2:$B$1102)</f>
        <v>2004</v>
      </c>
      <c r="X1749" t="str">
        <f>_xlfn.XLOOKUP(D1749,constructors!A$2:A$212, constructors!$C$2:$C$212)</f>
        <v>Toyota</v>
      </c>
      <c r="Y1749" t="str">
        <f>IFERROR(VLOOKUP(VLOOKUP(B1749, races!A:E, 5, FALSE), races!E:F, 2, FALSE), "")</f>
        <v>Nürburgring</v>
      </c>
    </row>
    <row r="1750" spans="1:25" x14ac:dyDescent="0.2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>
        <v>15</v>
      </c>
      <c r="I1750">
        <v>15</v>
      </c>
      <c r="J1750">
        <v>0</v>
      </c>
      <c r="K1750">
        <v>63</v>
      </c>
      <c r="L1750" t="s">
        <v>15</v>
      </c>
      <c r="M1750" t="s">
        <v>15</v>
      </c>
      <c r="N1750">
        <v>63</v>
      </c>
      <c r="O1750">
        <v>16</v>
      </c>
      <c r="P1750" s="2">
        <v>8.8030092592592598E-4</v>
      </c>
      <c r="Q1750">
        <v>216.49700000000001</v>
      </c>
      <c r="R1750">
        <v>13</v>
      </c>
      <c r="S1750" t="str">
        <f>_xlfn.XLOOKUP(R1750,status!$A$2:$A$140,status!$B$2:$B$140)</f>
        <v>+3 Laps</v>
      </c>
      <c r="T1750" t="str">
        <f>_xlfn.XLOOKUP(C1750,drivers!$A$2:$A$858,drivers!$D$2:$D$858)</f>
        <v>Giorgio</v>
      </c>
      <c r="U1750" t="str">
        <f>_xlfn.XLOOKUP(C1750,drivers!$A$2:$A$858,drivers!$E$2:$E$858)</f>
        <v>Pantano</v>
      </c>
      <c r="V1750" t="str">
        <f>_xlfn.XLOOKUP(B1750,races!$A$2:$A$1102,races!$E$2:$E$1102)</f>
        <v>German Grand Prix</v>
      </c>
      <c r="W1750">
        <f>_xlfn.XLOOKUP(B1750,races!$A$2:$A$1102,races!$B$2:$B$1102)</f>
        <v>2004</v>
      </c>
      <c r="X1750" t="str">
        <f>_xlfn.XLOOKUP(D1750,constructors!A$2:A$212, constructors!$C$2:$C$212)</f>
        <v>Jordan</v>
      </c>
      <c r="Y1750" t="str">
        <f>IFERROR(VLOOKUP(VLOOKUP(B1750, races!A:E, 5, FALSE), races!E:F, 2, FALSE), "")</f>
        <v>Nürburgring</v>
      </c>
    </row>
    <row r="1751" spans="1:25" x14ac:dyDescent="0.2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>
        <v>16</v>
      </c>
      <c r="I1751">
        <v>16</v>
      </c>
      <c r="J1751">
        <v>0</v>
      </c>
      <c r="K1751">
        <v>62</v>
      </c>
      <c r="L1751" t="s">
        <v>15</v>
      </c>
      <c r="M1751" t="s">
        <v>15</v>
      </c>
      <c r="N1751">
        <v>18</v>
      </c>
      <c r="O1751">
        <v>20</v>
      </c>
      <c r="P1751" s="2">
        <v>9.1157407407407409E-4</v>
      </c>
      <c r="Q1751">
        <v>209.07</v>
      </c>
      <c r="R1751">
        <v>14</v>
      </c>
      <c r="S1751" t="str">
        <f>_xlfn.XLOOKUP(R1751,status!$A$2:$A$140,status!$B$2:$B$140)</f>
        <v>+4 Laps</v>
      </c>
      <c r="T1751" t="str">
        <f>_xlfn.XLOOKUP(C1751,drivers!$A$2:$A$858,drivers!$D$2:$D$858)</f>
        <v>Zsolt</v>
      </c>
      <c r="U1751" t="str">
        <f>_xlfn.XLOOKUP(C1751,drivers!$A$2:$A$858,drivers!$E$2:$E$858)</f>
        <v>Baumgartner</v>
      </c>
      <c r="V1751" t="str">
        <f>_xlfn.XLOOKUP(B1751,races!$A$2:$A$1102,races!$E$2:$E$1102)</f>
        <v>German Grand Prix</v>
      </c>
      <c r="W1751">
        <f>_xlfn.XLOOKUP(B1751,races!$A$2:$A$1102,races!$B$2:$B$1102)</f>
        <v>2004</v>
      </c>
      <c r="X1751" t="str">
        <f>_xlfn.XLOOKUP(D1751,constructors!A$2:A$212, constructors!$C$2:$C$212)</f>
        <v>Minardi</v>
      </c>
      <c r="Y1751" t="str">
        <f>IFERROR(VLOOKUP(VLOOKUP(B1751, races!A:E, 5, FALSE), races!E:F, 2, FALSE), "")</f>
        <v>Nürburgring</v>
      </c>
    </row>
    <row r="1752" spans="1:25" x14ac:dyDescent="0.2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>
        <v>17</v>
      </c>
      <c r="I1752">
        <v>17</v>
      </c>
      <c r="J1752">
        <v>0</v>
      </c>
      <c r="K1752">
        <v>62</v>
      </c>
      <c r="L1752" t="s">
        <v>15</v>
      </c>
      <c r="M1752" t="s">
        <v>15</v>
      </c>
      <c r="N1752">
        <v>52</v>
      </c>
      <c r="O1752">
        <v>19</v>
      </c>
      <c r="P1752" s="2">
        <v>9.0708333333333342E-4</v>
      </c>
      <c r="Q1752">
        <v>210.10499999999999</v>
      </c>
      <c r="R1752">
        <v>14</v>
      </c>
      <c r="S1752" t="str">
        <f>_xlfn.XLOOKUP(R1752,status!$A$2:$A$140,status!$B$2:$B$140)</f>
        <v>+4 Laps</v>
      </c>
      <c r="T1752" t="str">
        <f>_xlfn.XLOOKUP(C1752,drivers!$A$2:$A$858,drivers!$D$2:$D$858)</f>
        <v>Gianmaria</v>
      </c>
      <c r="U1752" t="str">
        <f>_xlfn.XLOOKUP(C1752,drivers!$A$2:$A$858,drivers!$E$2:$E$858)</f>
        <v>Bruni</v>
      </c>
      <c r="V1752" t="str">
        <f>_xlfn.XLOOKUP(B1752,races!$A$2:$A$1102,races!$E$2:$E$1102)</f>
        <v>German Grand Prix</v>
      </c>
      <c r="W1752">
        <f>_xlfn.XLOOKUP(B1752,races!$A$2:$A$1102,races!$B$2:$B$1102)</f>
        <v>2004</v>
      </c>
      <c r="X1752" t="str">
        <f>_xlfn.XLOOKUP(D1752,constructors!A$2:A$212, constructors!$C$2:$C$212)</f>
        <v>Minardi</v>
      </c>
      <c r="Y1752" t="str">
        <f>IFERROR(VLOOKUP(VLOOKUP(B1752, races!A:E, 5, FALSE), races!E:F, 2, FALSE), "")</f>
        <v>Nürburgring</v>
      </c>
    </row>
    <row r="1753" spans="1:25" x14ac:dyDescent="0.2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5</v>
      </c>
      <c r="H1753" t="s">
        <v>2841</v>
      </c>
      <c r="I1753">
        <v>18</v>
      </c>
      <c r="J1753">
        <v>0</v>
      </c>
      <c r="K1753">
        <v>42</v>
      </c>
      <c r="L1753" t="s">
        <v>15</v>
      </c>
      <c r="M1753" t="s">
        <v>15</v>
      </c>
      <c r="N1753">
        <v>20</v>
      </c>
      <c r="O1753">
        <v>18</v>
      </c>
      <c r="P1753" s="2">
        <v>8.9008101851851846E-4</v>
      </c>
      <c r="Q1753">
        <v>214.119</v>
      </c>
      <c r="R1753">
        <v>64</v>
      </c>
      <c r="S1753" t="str">
        <f>_xlfn.XLOOKUP(R1753,status!$A$2:$A$140,status!$B$2:$B$140)</f>
        <v>Handling</v>
      </c>
      <c r="T1753" t="str">
        <f>_xlfn.XLOOKUP(C1753,drivers!$A$2:$A$858,drivers!$D$2:$D$858)</f>
        <v>Nick</v>
      </c>
      <c r="U1753" t="str">
        <f>_xlfn.XLOOKUP(C1753,drivers!$A$2:$A$858,drivers!$E$2:$E$858)</f>
        <v>Heidfeld</v>
      </c>
      <c r="V1753" t="str">
        <f>_xlfn.XLOOKUP(B1753,races!$A$2:$A$1102,races!$E$2:$E$1102)</f>
        <v>German Grand Prix</v>
      </c>
      <c r="W1753">
        <f>_xlfn.XLOOKUP(B1753,races!$A$2:$A$1102,races!$B$2:$B$1102)</f>
        <v>2004</v>
      </c>
      <c r="X1753" t="str">
        <f>_xlfn.XLOOKUP(D1753,constructors!A$2:A$212, constructors!$C$2:$C$212)</f>
        <v>Jordan</v>
      </c>
      <c r="Y1753" t="str">
        <f>IFERROR(VLOOKUP(VLOOKUP(B1753, races!A:E, 5, FALSE), races!E:F, 2, FALSE), "")</f>
        <v>Nürburgring</v>
      </c>
    </row>
    <row r="1754" spans="1:25" x14ac:dyDescent="0.2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5</v>
      </c>
      <c r="H1754" t="s">
        <v>2841</v>
      </c>
      <c r="I1754">
        <v>19</v>
      </c>
      <c r="J1754">
        <v>0</v>
      </c>
      <c r="K1754">
        <v>38</v>
      </c>
      <c r="L1754" t="s">
        <v>15</v>
      </c>
      <c r="M1754" t="s">
        <v>15</v>
      </c>
      <c r="N1754">
        <v>20</v>
      </c>
      <c r="O1754">
        <v>14</v>
      </c>
      <c r="P1754" s="2">
        <v>8.697337962962964E-4</v>
      </c>
      <c r="Q1754">
        <v>219.12799999999999</v>
      </c>
      <c r="R1754">
        <v>29</v>
      </c>
      <c r="S1754" t="str">
        <f>_xlfn.XLOOKUP(R1754,status!$A$2:$A$140,status!$B$2:$B$140)</f>
        <v>Puncture</v>
      </c>
      <c r="T1754" t="str">
        <f>_xlfn.XLOOKUP(C1754,drivers!$A$2:$A$858,drivers!$D$2:$D$858)</f>
        <v>Cristiano</v>
      </c>
      <c r="U1754" t="str">
        <f>_xlfn.XLOOKUP(C1754,drivers!$A$2:$A$858,drivers!$E$2:$E$858)</f>
        <v>da Matta</v>
      </c>
      <c r="V1754" t="str">
        <f>_xlfn.XLOOKUP(B1754,races!$A$2:$A$1102,races!$E$2:$E$1102)</f>
        <v>German Grand Prix</v>
      </c>
      <c r="W1754">
        <f>_xlfn.XLOOKUP(B1754,races!$A$2:$A$1102,races!$B$2:$B$1102)</f>
        <v>2004</v>
      </c>
      <c r="X1754" t="str">
        <f>_xlfn.XLOOKUP(D1754,constructors!A$2:A$212, constructors!$C$2:$C$212)</f>
        <v>Toyota</v>
      </c>
      <c r="Y1754" t="str">
        <f>IFERROR(VLOOKUP(VLOOKUP(B1754, races!A:E, 5, FALSE), races!E:F, 2, FALSE), "")</f>
        <v>Nürburgring</v>
      </c>
    </row>
    <row r="1755" spans="1:25" x14ac:dyDescent="0.2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5</v>
      </c>
      <c r="H1755" t="s">
        <v>2841</v>
      </c>
      <c r="I1755">
        <v>20</v>
      </c>
      <c r="J1755">
        <v>0</v>
      </c>
      <c r="K1755">
        <v>13</v>
      </c>
      <c r="L1755" t="s">
        <v>15</v>
      </c>
      <c r="M1755" t="s">
        <v>15</v>
      </c>
      <c r="N1755">
        <v>10</v>
      </c>
      <c r="O1755">
        <v>1</v>
      </c>
      <c r="P1755" s="2">
        <v>8.5393518518518511E-4</v>
      </c>
      <c r="Q1755">
        <v>223.18199999999999</v>
      </c>
      <c r="R1755">
        <v>65</v>
      </c>
      <c r="S1755" t="str">
        <f>_xlfn.XLOOKUP(R1755,status!$A$2:$A$140,status!$B$2:$B$140)</f>
        <v>Rear wing</v>
      </c>
      <c r="T1755" t="str">
        <f>_xlfn.XLOOKUP(C1755,drivers!$A$2:$A$858,drivers!$D$2:$D$858)</f>
        <v>Kimi</v>
      </c>
      <c r="U1755" t="str">
        <f>_xlfn.XLOOKUP(C1755,drivers!$A$2:$A$858,drivers!$E$2:$E$858)</f>
        <v>Räikkönen</v>
      </c>
      <c r="V1755" t="str">
        <f>_xlfn.XLOOKUP(B1755,races!$A$2:$A$1102,races!$E$2:$E$1102)</f>
        <v>German Grand Prix</v>
      </c>
      <c r="W1755">
        <f>_xlfn.XLOOKUP(B1755,races!$A$2:$A$1102,races!$B$2:$B$1102)</f>
        <v>2004</v>
      </c>
      <c r="X1755" t="str">
        <f>_xlfn.XLOOKUP(D1755,constructors!A$2:A$212, constructors!$C$2:$C$212)</f>
        <v>McLaren</v>
      </c>
      <c r="Y1755" t="str">
        <f>IFERROR(VLOOKUP(VLOOKUP(B1755, races!A:E, 5, FALSE), races!E:F, 2, FALSE), "")</f>
        <v>Nürburgring</v>
      </c>
    </row>
    <row r="1756" spans="1:25" x14ac:dyDescent="0.2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0</v>
      </c>
      <c r="K1756">
        <v>70</v>
      </c>
      <c r="L1756" s="2">
        <v>6.627466435185185E-2</v>
      </c>
      <c r="M1756">
        <v>5726131</v>
      </c>
      <c r="N1756">
        <v>29</v>
      </c>
      <c r="O1756">
        <v>1</v>
      </c>
      <c r="P1756" s="2">
        <v>9.1517361111111107E-4</v>
      </c>
      <c r="Q1756">
        <v>199.46100000000001</v>
      </c>
      <c r="R1756">
        <v>1</v>
      </c>
      <c r="S1756" t="str">
        <f>_xlfn.XLOOKUP(R1756,status!$A$2:$A$140,status!$B$2:$B$140)</f>
        <v>Finished</v>
      </c>
      <c r="T1756" t="str">
        <f>_xlfn.XLOOKUP(C1756,drivers!$A$2:$A$858,drivers!$D$2:$D$858)</f>
        <v>Michael</v>
      </c>
      <c r="U1756" t="str">
        <f>_xlfn.XLOOKUP(C1756,drivers!$A$2:$A$858,drivers!$E$2:$E$858)</f>
        <v>Schumacher</v>
      </c>
      <c r="V1756" t="str">
        <f>_xlfn.XLOOKUP(B1756,races!$A$2:$A$1102,races!$E$2:$E$1102)</f>
        <v>Hungarian Grand Prix</v>
      </c>
      <c r="W1756">
        <f>_xlfn.XLOOKUP(B1756,races!$A$2:$A$1102,races!$B$2:$B$1102)</f>
        <v>2004</v>
      </c>
      <c r="X1756" t="str">
        <f>_xlfn.XLOOKUP(D1756,constructors!A$2:A$212, constructors!$C$2:$C$212)</f>
        <v>Ferrari</v>
      </c>
      <c r="Y1756" t="str">
        <f>IFERROR(VLOOKUP(VLOOKUP(B1756, races!A:E, 5, FALSE), races!E:F, 2, FALSE), "")</f>
        <v>Hungaroring</v>
      </c>
    </row>
    <row r="1757" spans="1:25" x14ac:dyDescent="0.2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>
        <v>2</v>
      </c>
      <c r="I1757">
        <v>2</v>
      </c>
      <c r="J1757">
        <v>8</v>
      </c>
      <c r="K1757">
        <v>70</v>
      </c>
      <c r="L1757">
        <v>4.6959999999999997</v>
      </c>
      <c r="M1757">
        <v>5730827</v>
      </c>
      <c r="N1757">
        <v>29</v>
      </c>
      <c r="O1757">
        <v>2</v>
      </c>
      <c r="P1757" s="2">
        <v>9.1681712962962951E-4</v>
      </c>
      <c r="Q1757">
        <v>199.10300000000001</v>
      </c>
      <c r="R1757">
        <v>1</v>
      </c>
      <c r="S1757" t="str">
        <f>_xlfn.XLOOKUP(R1757,status!$A$2:$A$140,status!$B$2:$B$140)</f>
        <v>Finished</v>
      </c>
      <c r="T1757" t="str">
        <f>_xlfn.XLOOKUP(C1757,drivers!$A$2:$A$858,drivers!$D$2:$D$858)</f>
        <v>Rubens</v>
      </c>
      <c r="U1757" t="str">
        <f>_xlfn.XLOOKUP(C1757,drivers!$A$2:$A$858,drivers!$E$2:$E$858)</f>
        <v>Barrichello</v>
      </c>
      <c r="V1757" t="str">
        <f>_xlfn.XLOOKUP(B1757,races!$A$2:$A$1102,races!$E$2:$E$1102)</f>
        <v>Hungarian Grand Prix</v>
      </c>
      <c r="W1757">
        <f>_xlfn.XLOOKUP(B1757,races!$A$2:$A$1102,races!$B$2:$B$1102)</f>
        <v>2004</v>
      </c>
      <c r="X1757" t="str">
        <f>_xlfn.XLOOKUP(D1757,constructors!A$2:A$212, constructors!$C$2:$C$212)</f>
        <v>Ferrari</v>
      </c>
      <c r="Y1757" t="str">
        <f>IFERROR(VLOOKUP(VLOOKUP(B1757, races!A:E, 5, FALSE), races!E:F, 2, FALSE), "")</f>
        <v>Hungaroring</v>
      </c>
    </row>
    <row r="1758" spans="1:25" x14ac:dyDescent="0.2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>
        <v>3</v>
      </c>
      <c r="I1758">
        <v>3</v>
      </c>
      <c r="J1758">
        <v>6</v>
      </c>
      <c r="K1758">
        <v>70</v>
      </c>
      <c r="L1758">
        <v>44.598999999999997</v>
      </c>
      <c r="M1758">
        <v>5770730</v>
      </c>
      <c r="N1758">
        <v>49</v>
      </c>
      <c r="O1758">
        <v>3</v>
      </c>
      <c r="P1758" s="2">
        <v>9.2910879629629626E-4</v>
      </c>
      <c r="Q1758">
        <v>196.46899999999999</v>
      </c>
      <c r="R1758">
        <v>1</v>
      </c>
      <c r="S1758" t="str">
        <f>_xlfn.XLOOKUP(R1758,status!$A$2:$A$140,status!$B$2:$B$140)</f>
        <v>Finished</v>
      </c>
      <c r="T1758" t="str">
        <f>_xlfn.XLOOKUP(C1758,drivers!$A$2:$A$858,drivers!$D$2:$D$858)</f>
        <v>Fernando</v>
      </c>
      <c r="U1758" t="str">
        <f>_xlfn.XLOOKUP(C1758,drivers!$A$2:$A$858,drivers!$E$2:$E$858)</f>
        <v>Alonso</v>
      </c>
      <c r="V1758" t="str">
        <f>_xlfn.XLOOKUP(B1758,races!$A$2:$A$1102,races!$E$2:$E$1102)</f>
        <v>Hungarian Grand Prix</v>
      </c>
      <c r="W1758">
        <f>_xlfn.XLOOKUP(B1758,races!$A$2:$A$1102,races!$B$2:$B$1102)</f>
        <v>2004</v>
      </c>
      <c r="X1758" t="str">
        <f>_xlfn.XLOOKUP(D1758,constructors!A$2:A$212, constructors!$C$2:$C$212)</f>
        <v>Renault</v>
      </c>
      <c r="Y1758" t="str">
        <f>IFERROR(VLOOKUP(VLOOKUP(B1758, races!A:E, 5, FALSE), races!E:F, 2, FALSE), "")</f>
        <v>Hungaroring</v>
      </c>
    </row>
    <row r="1759" spans="1:25" x14ac:dyDescent="0.2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>
        <v>4</v>
      </c>
      <c r="I1759">
        <v>4</v>
      </c>
      <c r="J1759">
        <v>5</v>
      </c>
      <c r="K1759">
        <v>70</v>
      </c>
      <c r="L1759" t="s">
        <v>3012</v>
      </c>
      <c r="M1759">
        <v>5788744</v>
      </c>
      <c r="N1759">
        <v>49</v>
      </c>
      <c r="O1759">
        <v>7</v>
      </c>
      <c r="P1759" s="2">
        <v>9.3420138888888893E-4</v>
      </c>
      <c r="Q1759">
        <v>195.398</v>
      </c>
      <c r="R1759">
        <v>1</v>
      </c>
      <c r="S1759" t="str">
        <f>_xlfn.XLOOKUP(R1759,status!$A$2:$A$140,status!$B$2:$B$140)</f>
        <v>Finished</v>
      </c>
      <c r="T1759" t="str">
        <f>_xlfn.XLOOKUP(C1759,drivers!$A$2:$A$858,drivers!$D$2:$D$858)</f>
        <v>Juan</v>
      </c>
      <c r="U1759" t="str">
        <f>_xlfn.XLOOKUP(C1759,drivers!$A$2:$A$858,drivers!$E$2:$E$858)</f>
        <v>Pablo Montoya</v>
      </c>
      <c r="V1759" t="str">
        <f>_xlfn.XLOOKUP(B1759,races!$A$2:$A$1102,races!$E$2:$E$1102)</f>
        <v>Hungarian Grand Prix</v>
      </c>
      <c r="W1759">
        <f>_xlfn.XLOOKUP(B1759,races!$A$2:$A$1102,races!$B$2:$B$1102)</f>
        <v>2004</v>
      </c>
      <c r="X1759" t="str">
        <f>_xlfn.XLOOKUP(D1759,constructors!A$2:A$212, constructors!$C$2:$C$212)</f>
        <v>Williams</v>
      </c>
      <c r="Y1759" t="str">
        <f>IFERROR(VLOOKUP(VLOOKUP(B1759, races!A:E, 5, FALSE), races!E:F, 2, FALSE), "")</f>
        <v>Hungaroring</v>
      </c>
    </row>
    <row r="1760" spans="1:25" x14ac:dyDescent="0.2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>
        <v>5</v>
      </c>
      <c r="I1760">
        <v>5</v>
      </c>
      <c r="J1760">
        <v>4</v>
      </c>
      <c r="K1760">
        <v>70</v>
      </c>
      <c r="L1760" t="s">
        <v>3013</v>
      </c>
      <c r="M1760">
        <v>5793570</v>
      </c>
      <c r="N1760">
        <v>47</v>
      </c>
      <c r="O1760">
        <v>4</v>
      </c>
      <c r="P1760" s="2">
        <v>9.3084490740740725E-4</v>
      </c>
      <c r="Q1760">
        <v>196.10300000000001</v>
      </c>
      <c r="R1760">
        <v>1</v>
      </c>
      <c r="S1760" t="str">
        <f>_xlfn.XLOOKUP(R1760,status!$A$2:$A$140,status!$B$2:$B$140)</f>
        <v>Finished</v>
      </c>
      <c r="T1760" t="str">
        <f>_xlfn.XLOOKUP(C1760,drivers!$A$2:$A$858,drivers!$D$2:$D$858)</f>
        <v>Jenson</v>
      </c>
      <c r="U1760" t="str">
        <f>_xlfn.XLOOKUP(C1760,drivers!$A$2:$A$858,drivers!$E$2:$E$858)</f>
        <v>Button</v>
      </c>
      <c r="V1760" t="str">
        <f>_xlfn.XLOOKUP(B1760,races!$A$2:$A$1102,races!$E$2:$E$1102)</f>
        <v>Hungarian Grand Prix</v>
      </c>
      <c r="W1760">
        <f>_xlfn.XLOOKUP(B1760,races!$A$2:$A$1102,races!$B$2:$B$1102)</f>
        <v>2004</v>
      </c>
      <c r="X1760" t="str">
        <f>_xlfn.XLOOKUP(D1760,constructors!A$2:A$212, constructors!$C$2:$C$212)</f>
        <v>BAR</v>
      </c>
      <c r="Y1760" t="str">
        <f>IFERROR(VLOOKUP(VLOOKUP(B1760, races!A:E, 5, FALSE), races!E:F, 2, FALSE), "")</f>
        <v>Hungaroring</v>
      </c>
    </row>
    <row r="1761" spans="1:25" x14ac:dyDescent="0.2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>
        <v>6</v>
      </c>
      <c r="I1761">
        <v>6</v>
      </c>
      <c r="J1761">
        <v>3</v>
      </c>
      <c r="K1761">
        <v>69</v>
      </c>
      <c r="L1761" t="s">
        <v>15</v>
      </c>
      <c r="M1761" t="s">
        <v>15</v>
      </c>
      <c r="N1761">
        <v>10</v>
      </c>
      <c r="O1761">
        <v>10</v>
      </c>
      <c r="P1761" s="2">
        <v>9.3784722222222229E-4</v>
      </c>
      <c r="Q1761">
        <v>194.63900000000001</v>
      </c>
      <c r="R1761">
        <v>11</v>
      </c>
      <c r="S1761" t="str">
        <f>_xlfn.XLOOKUP(R1761,status!$A$2:$A$140,status!$B$2:$B$140)</f>
        <v>+1 Lap</v>
      </c>
      <c r="T1761" t="str">
        <f>_xlfn.XLOOKUP(C1761,drivers!$A$2:$A$858,drivers!$D$2:$D$858)</f>
        <v>Takuma</v>
      </c>
      <c r="U1761" t="str">
        <f>_xlfn.XLOOKUP(C1761,drivers!$A$2:$A$858,drivers!$E$2:$E$858)</f>
        <v>Sato</v>
      </c>
      <c r="V1761" t="str">
        <f>_xlfn.XLOOKUP(B1761,races!$A$2:$A$1102,races!$E$2:$E$1102)</f>
        <v>Hungarian Grand Prix</v>
      </c>
      <c r="W1761">
        <f>_xlfn.XLOOKUP(B1761,races!$A$2:$A$1102,races!$B$2:$B$1102)</f>
        <v>2004</v>
      </c>
      <c r="X1761" t="str">
        <f>_xlfn.XLOOKUP(D1761,constructors!A$2:A$212, constructors!$C$2:$C$212)</f>
        <v>BAR</v>
      </c>
      <c r="Y1761" t="str">
        <f>IFERROR(VLOOKUP(VLOOKUP(B1761, races!A:E, 5, FALSE), races!E:F, 2, FALSE), "")</f>
        <v>Hungaroring</v>
      </c>
    </row>
    <row r="1762" spans="1:25" x14ac:dyDescent="0.2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>
        <v>7</v>
      </c>
      <c r="I1762">
        <v>7</v>
      </c>
      <c r="J1762">
        <v>2</v>
      </c>
      <c r="K1762">
        <v>69</v>
      </c>
      <c r="L1762" t="s">
        <v>15</v>
      </c>
      <c r="M1762" t="s">
        <v>15</v>
      </c>
      <c r="N1762">
        <v>48</v>
      </c>
      <c r="O1762">
        <v>5</v>
      </c>
      <c r="P1762" s="2">
        <v>9.31724537037037E-4</v>
      </c>
      <c r="Q1762">
        <v>195.91800000000001</v>
      </c>
      <c r="R1762">
        <v>11</v>
      </c>
      <c r="S1762" t="str">
        <f>_xlfn.XLOOKUP(R1762,status!$A$2:$A$140,status!$B$2:$B$140)</f>
        <v>+1 Lap</v>
      </c>
      <c r="T1762" t="str">
        <f>_xlfn.XLOOKUP(C1762,drivers!$A$2:$A$858,drivers!$D$2:$D$858)</f>
        <v>Antonio</v>
      </c>
      <c r="U1762" t="str">
        <f>_xlfn.XLOOKUP(C1762,drivers!$A$2:$A$858,drivers!$E$2:$E$858)</f>
        <v>Pizzonia</v>
      </c>
      <c r="V1762" t="str">
        <f>_xlfn.XLOOKUP(B1762,races!$A$2:$A$1102,races!$E$2:$E$1102)</f>
        <v>Hungarian Grand Prix</v>
      </c>
      <c r="W1762">
        <f>_xlfn.XLOOKUP(B1762,races!$A$2:$A$1102,races!$B$2:$B$1102)</f>
        <v>2004</v>
      </c>
      <c r="X1762" t="str">
        <f>_xlfn.XLOOKUP(D1762,constructors!A$2:A$212, constructors!$C$2:$C$212)</f>
        <v>Williams</v>
      </c>
      <c r="Y1762" t="str">
        <f>IFERROR(VLOOKUP(VLOOKUP(B1762, races!A:E, 5, FALSE), races!E:F, 2, FALSE), "")</f>
        <v>Hungaroring</v>
      </c>
    </row>
    <row r="1763" spans="1:25" x14ac:dyDescent="0.2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>
        <v>8</v>
      </c>
      <c r="I1763">
        <v>8</v>
      </c>
      <c r="J1763">
        <v>1</v>
      </c>
      <c r="K1763">
        <v>69</v>
      </c>
      <c r="L1763" t="s">
        <v>15</v>
      </c>
      <c r="M1763" t="s">
        <v>15</v>
      </c>
      <c r="N1763">
        <v>53</v>
      </c>
      <c r="O1763">
        <v>9</v>
      </c>
      <c r="P1763" s="2">
        <v>9.3775462962962964E-4</v>
      </c>
      <c r="Q1763">
        <v>194.65799999999999</v>
      </c>
      <c r="R1763">
        <v>11</v>
      </c>
      <c r="S1763" t="str">
        <f>_xlfn.XLOOKUP(R1763,status!$A$2:$A$140,status!$B$2:$B$140)</f>
        <v>+1 Lap</v>
      </c>
      <c r="T1763" t="str">
        <f>_xlfn.XLOOKUP(C1763,drivers!$A$2:$A$858,drivers!$D$2:$D$858)</f>
        <v>Giancarlo</v>
      </c>
      <c r="U1763" t="str">
        <f>_xlfn.XLOOKUP(C1763,drivers!$A$2:$A$858,drivers!$E$2:$E$858)</f>
        <v>Fisichella</v>
      </c>
      <c r="V1763" t="str">
        <f>_xlfn.XLOOKUP(B1763,races!$A$2:$A$1102,races!$E$2:$E$1102)</f>
        <v>Hungarian Grand Prix</v>
      </c>
      <c r="W1763">
        <f>_xlfn.XLOOKUP(B1763,races!$A$2:$A$1102,races!$B$2:$B$1102)</f>
        <v>2004</v>
      </c>
      <c r="X1763" t="str">
        <f>_xlfn.XLOOKUP(D1763,constructors!A$2:A$212, constructors!$C$2:$C$212)</f>
        <v>Sauber</v>
      </c>
      <c r="Y1763" t="str">
        <f>IFERROR(VLOOKUP(VLOOKUP(B1763, races!A:E, 5, FALSE), races!E:F, 2, FALSE), "")</f>
        <v>Hungaroring</v>
      </c>
    </row>
    <row r="1764" spans="1:25" x14ac:dyDescent="0.2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>
        <v>9</v>
      </c>
      <c r="I1764">
        <v>9</v>
      </c>
      <c r="J1764">
        <v>0</v>
      </c>
      <c r="K1764">
        <v>69</v>
      </c>
      <c r="L1764" t="s">
        <v>15</v>
      </c>
      <c r="M1764" t="s">
        <v>15</v>
      </c>
      <c r="N1764">
        <v>67</v>
      </c>
      <c r="O1764">
        <v>11</v>
      </c>
      <c r="P1764" s="2">
        <v>9.3905092592592597E-4</v>
      </c>
      <c r="Q1764">
        <v>194.38900000000001</v>
      </c>
      <c r="R1764">
        <v>11</v>
      </c>
      <c r="S1764" t="str">
        <f>_xlfn.XLOOKUP(R1764,status!$A$2:$A$140,status!$B$2:$B$140)</f>
        <v>+1 Lap</v>
      </c>
      <c r="T1764" t="str">
        <f>_xlfn.XLOOKUP(C1764,drivers!$A$2:$A$858,drivers!$D$2:$D$858)</f>
        <v>David</v>
      </c>
      <c r="U1764" t="str">
        <f>_xlfn.XLOOKUP(C1764,drivers!$A$2:$A$858,drivers!$E$2:$E$858)</f>
        <v>Coulthard</v>
      </c>
      <c r="V1764" t="str">
        <f>_xlfn.XLOOKUP(B1764,races!$A$2:$A$1102,races!$E$2:$E$1102)</f>
        <v>Hungarian Grand Prix</v>
      </c>
      <c r="W1764">
        <f>_xlfn.XLOOKUP(B1764,races!$A$2:$A$1102,races!$B$2:$B$1102)</f>
        <v>2004</v>
      </c>
      <c r="X1764" t="str">
        <f>_xlfn.XLOOKUP(D1764,constructors!A$2:A$212, constructors!$C$2:$C$212)</f>
        <v>McLaren</v>
      </c>
      <c r="Y1764" t="str">
        <f>IFERROR(VLOOKUP(VLOOKUP(B1764, races!A:E, 5, FALSE), races!E:F, 2, FALSE), "")</f>
        <v>Hungaroring</v>
      </c>
    </row>
    <row r="1765" spans="1:25" x14ac:dyDescent="0.2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>
        <v>10</v>
      </c>
      <c r="I1765">
        <v>10</v>
      </c>
      <c r="J1765">
        <v>0</v>
      </c>
      <c r="K1765">
        <v>69</v>
      </c>
      <c r="L1765" t="s">
        <v>15</v>
      </c>
      <c r="M1765" t="s">
        <v>15</v>
      </c>
      <c r="N1765">
        <v>45</v>
      </c>
      <c r="O1765">
        <v>8</v>
      </c>
      <c r="P1765" s="2">
        <v>9.3547453703703707E-4</v>
      </c>
      <c r="Q1765">
        <v>195.13200000000001</v>
      </c>
      <c r="R1765">
        <v>11</v>
      </c>
      <c r="S1765" t="str">
        <f>_xlfn.XLOOKUP(R1765,status!$A$2:$A$140,status!$B$2:$B$140)</f>
        <v>+1 Lap</v>
      </c>
      <c r="T1765" t="str">
        <f>_xlfn.XLOOKUP(C1765,drivers!$A$2:$A$858,drivers!$D$2:$D$858)</f>
        <v>Mark</v>
      </c>
      <c r="U1765" t="str">
        <f>_xlfn.XLOOKUP(C1765,drivers!$A$2:$A$858,drivers!$E$2:$E$858)</f>
        <v>Webber</v>
      </c>
      <c r="V1765" t="str">
        <f>_xlfn.XLOOKUP(B1765,races!$A$2:$A$1102,races!$E$2:$E$1102)</f>
        <v>Hungarian Grand Prix</v>
      </c>
      <c r="W1765">
        <f>_xlfn.XLOOKUP(B1765,races!$A$2:$A$1102,races!$B$2:$B$1102)</f>
        <v>2004</v>
      </c>
      <c r="X1765" t="str">
        <f>_xlfn.XLOOKUP(D1765,constructors!A$2:A$212, constructors!$C$2:$C$212)</f>
        <v>Jaguar</v>
      </c>
      <c r="Y1765" t="str">
        <f>IFERROR(VLOOKUP(VLOOKUP(B1765, races!A:E, 5, FALSE), races!E:F, 2, FALSE), "")</f>
        <v>Hungaroring</v>
      </c>
    </row>
    <row r="1766" spans="1:25" x14ac:dyDescent="0.2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>
        <v>11</v>
      </c>
      <c r="I1766">
        <v>11</v>
      </c>
      <c r="J1766">
        <v>0</v>
      </c>
      <c r="K1766">
        <v>69</v>
      </c>
      <c r="L1766" t="s">
        <v>15</v>
      </c>
      <c r="M1766" t="s">
        <v>15</v>
      </c>
      <c r="N1766">
        <v>50</v>
      </c>
      <c r="O1766">
        <v>12</v>
      </c>
      <c r="P1766" s="2">
        <v>9.4108796296296291E-4</v>
      </c>
      <c r="Q1766">
        <v>193.96799999999999</v>
      </c>
      <c r="R1766">
        <v>11</v>
      </c>
      <c r="S1766" t="str">
        <f>_xlfn.XLOOKUP(R1766,status!$A$2:$A$140,status!$B$2:$B$140)</f>
        <v>+1 Lap</v>
      </c>
      <c r="T1766" t="str">
        <f>_xlfn.XLOOKUP(C1766,drivers!$A$2:$A$858,drivers!$D$2:$D$858)</f>
        <v>Olivier</v>
      </c>
      <c r="U1766" t="str">
        <f>_xlfn.XLOOKUP(C1766,drivers!$A$2:$A$858,drivers!$E$2:$E$858)</f>
        <v>Panis</v>
      </c>
      <c r="V1766" t="str">
        <f>_xlfn.XLOOKUP(B1766,races!$A$2:$A$1102,races!$E$2:$E$1102)</f>
        <v>Hungarian Grand Prix</v>
      </c>
      <c r="W1766">
        <f>_xlfn.XLOOKUP(B1766,races!$A$2:$A$1102,races!$B$2:$B$1102)</f>
        <v>2004</v>
      </c>
      <c r="X1766" t="str">
        <f>_xlfn.XLOOKUP(D1766,constructors!A$2:A$212, constructors!$C$2:$C$212)</f>
        <v>Toyota</v>
      </c>
      <c r="Y1766" t="str">
        <f>IFERROR(VLOOKUP(VLOOKUP(B1766, races!A:E, 5, FALSE), races!E:F, 2, FALSE), "")</f>
        <v>Hungaroring</v>
      </c>
    </row>
    <row r="1767" spans="1:25" x14ac:dyDescent="0.2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>
        <v>12</v>
      </c>
      <c r="I1767">
        <v>12</v>
      </c>
      <c r="J1767">
        <v>0</v>
      </c>
      <c r="K1767">
        <v>68</v>
      </c>
      <c r="L1767" t="s">
        <v>15</v>
      </c>
      <c r="M1767" t="s">
        <v>15</v>
      </c>
      <c r="N1767">
        <v>68</v>
      </c>
      <c r="O1767">
        <v>13</v>
      </c>
      <c r="P1767" s="2">
        <v>9.4349537037037047E-4</v>
      </c>
      <c r="Q1767">
        <v>193.47300000000001</v>
      </c>
      <c r="R1767">
        <v>12</v>
      </c>
      <c r="S1767" t="str">
        <f>_xlfn.XLOOKUP(R1767,status!$A$2:$A$140,status!$B$2:$B$140)</f>
        <v>+2 Laps</v>
      </c>
      <c r="T1767" t="str">
        <f>_xlfn.XLOOKUP(C1767,drivers!$A$2:$A$858,drivers!$D$2:$D$858)</f>
        <v>Nick</v>
      </c>
      <c r="U1767" t="str">
        <f>_xlfn.XLOOKUP(C1767,drivers!$A$2:$A$858,drivers!$E$2:$E$858)</f>
        <v>Heidfeld</v>
      </c>
      <c r="V1767" t="str">
        <f>_xlfn.XLOOKUP(B1767,races!$A$2:$A$1102,races!$E$2:$E$1102)</f>
        <v>Hungarian Grand Prix</v>
      </c>
      <c r="W1767">
        <f>_xlfn.XLOOKUP(B1767,races!$A$2:$A$1102,races!$B$2:$B$1102)</f>
        <v>2004</v>
      </c>
      <c r="X1767" t="str">
        <f>_xlfn.XLOOKUP(D1767,constructors!A$2:A$212, constructors!$C$2:$C$212)</f>
        <v>Jordan</v>
      </c>
      <c r="Y1767" t="str">
        <f>IFERROR(VLOOKUP(VLOOKUP(B1767, races!A:E, 5, FALSE), races!E:F, 2, FALSE), "")</f>
        <v>Hungaroring</v>
      </c>
    </row>
    <row r="1768" spans="1:25" x14ac:dyDescent="0.2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>
        <v>13</v>
      </c>
      <c r="I1768">
        <v>13</v>
      </c>
      <c r="J1768">
        <v>0</v>
      </c>
      <c r="K1768">
        <v>68</v>
      </c>
      <c r="L1768" t="s">
        <v>15</v>
      </c>
      <c r="M1768" t="s">
        <v>15</v>
      </c>
      <c r="N1768">
        <v>45</v>
      </c>
      <c r="O1768">
        <v>17</v>
      </c>
      <c r="P1768" s="2">
        <v>9.5520833333333319E-4</v>
      </c>
      <c r="Q1768">
        <v>191.101</v>
      </c>
      <c r="R1768">
        <v>12</v>
      </c>
      <c r="S1768" t="str">
        <f>_xlfn.XLOOKUP(R1768,status!$A$2:$A$140,status!$B$2:$B$140)</f>
        <v>+2 Laps</v>
      </c>
      <c r="T1768" t="str">
        <f>_xlfn.XLOOKUP(C1768,drivers!$A$2:$A$858,drivers!$D$2:$D$858)</f>
        <v>Christian</v>
      </c>
      <c r="U1768" t="str">
        <f>_xlfn.XLOOKUP(C1768,drivers!$A$2:$A$858,drivers!$E$2:$E$858)</f>
        <v>Klien</v>
      </c>
      <c r="V1768" t="str">
        <f>_xlfn.XLOOKUP(B1768,races!$A$2:$A$1102,races!$E$2:$E$1102)</f>
        <v>Hungarian Grand Prix</v>
      </c>
      <c r="W1768">
        <f>_xlfn.XLOOKUP(B1768,races!$A$2:$A$1102,races!$B$2:$B$1102)</f>
        <v>2004</v>
      </c>
      <c r="X1768" t="str">
        <f>_xlfn.XLOOKUP(D1768,constructors!A$2:A$212, constructors!$C$2:$C$212)</f>
        <v>Jaguar</v>
      </c>
      <c r="Y1768" t="str">
        <f>IFERROR(VLOOKUP(VLOOKUP(B1768, races!A:E, 5, FALSE), races!E:F, 2, FALSE), "")</f>
        <v>Hungaroring</v>
      </c>
    </row>
    <row r="1769" spans="1:25" x14ac:dyDescent="0.2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>
        <v>14</v>
      </c>
      <c r="I1769">
        <v>14</v>
      </c>
      <c r="J1769">
        <v>0</v>
      </c>
      <c r="K1769">
        <v>66</v>
      </c>
      <c r="L1769" t="s">
        <v>15</v>
      </c>
      <c r="M1769" t="s">
        <v>15</v>
      </c>
      <c r="N1769">
        <v>65</v>
      </c>
      <c r="O1769">
        <v>19</v>
      </c>
      <c r="P1769" s="2">
        <v>9.7917824074074075E-4</v>
      </c>
      <c r="Q1769">
        <v>186.423</v>
      </c>
      <c r="R1769">
        <v>14</v>
      </c>
      <c r="S1769" t="str">
        <f>_xlfn.XLOOKUP(R1769,status!$A$2:$A$140,status!$B$2:$B$140)</f>
        <v>+4 Laps</v>
      </c>
      <c r="T1769" t="str">
        <f>_xlfn.XLOOKUP(C1769,drivers!$A$2:$A$858,drivers!$D$2:$D$858)</f>
        <v>Gianmaria</v>
      </c>
      <c r="U1769" t="str">
        <f>_xlfn.XLOOKUP(C1769,drivers!$A$2:$A$858,drivers!$E$2:$E$858)</f>
        <v>Bruni</v>
      </c>
      <c r="V1769" t="str">
        <f>_xlfn.XLOOKUP(B1769,races!$A$2:$A$1102,races!$E$2:$E$1102)</f>
        <v>Hungarian Grand Prix</v>
      </c>
      <c r="W1769">
        <f>_xlfn.XLOOKUP(B1769,races!$A$2:$A$1102,races!$B$2:$B$1102)</f>
        <v>2004</v>
      </c>
      <c r="X1769" t="str">
        <f>_xlfn.XLOOKUP(D1769,constructors!A$2:A$212, constructors!$C$2:$C$212)</f>
        <v>Minardi</v>
      </c>
      <c r="Y1769" t="str">
        <f>IFERROR(VLOOKUP(VLOOKUP(B1769, races!A:E, 5, FALSE), races!E:F, 2, FALSE), "")</f>
        <v>Hungaroring</v>
      </c>
    </row>
    <row r="1770" spans="1:25" x14ac:dyDescent="0.2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>
        <v>15</v>
      </c>
      <c r="I1770">
        <v>15</v>
      </c>
      <c r="J1770">
        <v>0</v>
      </c>
      <c r="K1770">
        <v>65</v>
      </c>
      <c r="L1770" t="s">
        <v>15</v>
      </c>
      <c r="M1770" t="s">
        <v>15</v>
      </c>
      <c r="N1770">
        <v>63</v>
      </c>
      <c r="O1770">
        <v>20</v>
      </c>
      <c r="P1770" s="2">
        <v>9.8211805555555552E-4</v>
      </c>
      <c r="Q1770">
        <v>185.86500000000001</v>
      </c>
      <c r="R1770">
        <v>15</v>
      </c>
      <c r="S1770" t="str">
        <f>_xlfn.XLOOKUP(R1770,status!$A$2:$A$140,status!$B$2:$B$140)</f>
        <v>+5 Laps</v>
      </c>
      <c r="T1770" t="str">
        <f>_xlfn.XLOOKUP(C1770,drivers!$A$2:$A$858,drivers!$D$2:$D$858)</f>
        <v>Zsolt</v>
      </c>
      <c r="U1770" t="str">
        <f>_xlfn.XLOOKUP(C1770,drivers!$A$2:$A$858,drivers!$E$2:$E$858)</f>
        <v>Baumgartner</v>
      </c>
      <c r="V1770" t="str">
        <f>_xlfn.XLOOKUP(B1770,races!$A$2:$A$1102,races!$E$2:$E$1102)</f>
        <v>Hungarian Grand Prix</v>
      </c>
      <c r="W1770">
        <f>_xlfn.XLOOKUP(B1770,races!$A$2:$A$1102,races!$B$2:$B$1102)</f>
        <v>2004</v>
      </c>
      <c r="X1770" t="str">
        <f>_xlfn.XLOOKUP(D1770,constructors!A$2:A$212, constructors!$C$2:$C$212)</f>
        <v>Minardi</v>
      </c>
      <c r="Y1770" t="str">
        <f>IFERROR(VLOOKUP(VLOOKUP(B1770, races!A:E, 5, FALSE), races!E:F, 2, FALSE), "")</f>
        <v>Hungaroring</v>
      </c>
    </row>
    <row r="1771" spans="1:25" x14ac:dyDescent="0.2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5</v>
      </c>
      <c r="H1771" t="s">
        <v>2841</v>
      </c>
      <c r="I1771">
        <v>16</v>
      </c>
      <c r="J1771">
        <v>0</v>
      </c>
      <c r="K1771">
        <v>48</v>
      </c>
      <c r="L1771" t="s">
        <v>15</v>
      </c>
      <c r="M1771" t="s">
        <v>15</v>
      </c>
      <c r="N1771">
        <v>43</v>
      </c>
      <c r="O1771">
        <v>18</v>
      </c>
      <c r="P1771" s="2">
        <v>9.5980324074074067E-4</v>
      </c>
      <c r="Q1771">
        <v>190.18600000000001</v>
      </c>
      <c r="R1771">
        <v>6</v>
      </c>
      <c r="S1771" t="str">
        <f>_xlfn.XLOOKUP(R1771,status!$A$2:$A$140,status!$B$2:$B$140)</f>
        <v>Gearbox</v>
      </c>
      <c r="T1771" t="str">
        <f>_xlfn.XLOOKUP(C1771,drivers!$A$2:$A$858,drivers!$D$2:$D$858)</f>
        <v>Giorgio</v>
      </c>
      <c r="U1771" t="str">
        <f>_xlfn.XLOOKUP(C1771,drivers!$A$2:$A$858,drivers!$E$2:$E$858)</f>
        <v>Pantano</v>
      </c>
      <c r="V1771" t="str">
        <f>_xlfn.XLOOKUP(B1771,races!$A$2:$A$1102,races!$E$2:$E$1102)</f>
        <v>Hungarian Grand Prix</v>
      </c>
      <c r="W1771">
        <f>_xlfn.XLOOKUP(B1771,races!$A$2:$A$1102,races!$B$2:$B$1102)</f>
        <v>2004</v>
      </c>
      <c r="X1771" t="str">
        <f>_xlfn.XLOOKUP(D1771,constructors!A$2:A$212, constructors!$C$2:$C$212)</f>
        <v>Jordan</v>
      </c>
      <c r="Y1771" t="str">
        <f>IFERROR(VLOOKUP(VLOOKUP(B1771, races!A:E, 5, FALSE), races!E:F, 2, FALSE), "")</f>
        <v>Hungaroring</v>
      </c>
    </row>
    <row r="1772" spans="1:25" x14ac:dyDescent="0.2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5</v>
      </c>
      <c r="H1772" t="s">
        <v>2841</v>
      </c>
      <c r="I1772">
        <v>17</v>
      </c>
      <c r="J1772">
        <v>0</v>
      </c>
      <c r="K1772">
        <v>41</v>
      </c>
      <c r="L1772" t="s">
        <v>15</v>
      </c>
      <c r="M1772" t="s">
        <v>15</v>
      </c>
      <c r="N1772">
        <v>10</v>
      </c>
      <c r="O1772">
        <v>6</v>
      </c>
      <c r="P1772" s="2">
        <v>9.3408564814814797E-4</v>
      </c>
      <c r="Q1772">
        <v>195.422</v>
      </c>
      <c r="R1772">
        <v>5</v>
      </c>
      <c r="S1772" t="str">
        <f>_xlfn.XLOOKUP(R1772,status!$A$2:$A$140,status!$B$2:$B$140)</f>
        <v>Engine</v>
      </c>
      <c r="T1772" t="str">
        <f>_xlfn.XLOOKUP(C1772,drivers!$A$2:$A$858,drivers!$D$2:$D$858)</f>
        <v>Jarno</v>
      </c>
      <c r="U1772" t="str">
        <f>_xlfn.XLOOKUP(C1772,drivers!$A$2:$A$858,drivers!$E$2:$E$858)</f>
        <v>Trulli</v>
      </c>
      <c r="V1772" t="str">
        <f>_xlfn.XLOOKUP(B1772,races!$A$2:$A$1102,races!$E$2:$E$1102)</f>
        <v>Hungarian Grand Prix</v>
      </c>
      <c r="W1772">
        <f>_xlfn.XLOOKUP(B1772,races!$A$2:$A$1102,races!$B$2:$B$1102)</f>
        <v>2004</v>
      </c>
      <c r="X1772" t="str">
        <f>_xlfn.XLOOKUP(D1772,constructors!A$2:A$212, constructors!$C$2:$C$212)</f>
        <v>Renault</v>
      </c>
      <c r="Y1772" t="str">
        <f>IFERROR(VLOOKUP(VLOOKUP(B1772, races!A:E, 5, FALSE), races!E:F, 2, FALSE), "")</f>
        <v>Hungaroring</v>
      </c>
    </row>
    <row r="1773" spans="1:25" x14ac:dyDescent="0.2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5</v>
      </c>
      <c r="H1773" t="s">
        <v>2841</v>
      </c>
      <c r="I1773">
        <v>18</v>
      </c>
      <c r="J1773">
        <v>0</v>
      </c>
      <c r="K1773">
        <v>31</v>
      </c>
      <c r="L1773" t="s">
        <v>15</v>
      </c>
      <c r="M1773" t="s">
        <v>15</v>
      </c>
      <c r="N1773">
        <v>13</v>
      </c>
      <c r="O1773">
        <v>16</v>
      </c>
      <c r="P1773" s="2">
        <v>9.5515046296296309E-4</v>
      </c>
      <c r="Q1773">
        <v>191.11199999999999</v>
      </c>
      <c r="R1773">
        <v>40</v>
      </c>
      <c r="S1773" t="str">
        <f>_xlfn.XLOOKUP(R1773,status!$A$2:$A$140,status!$B$2:$B$140)</f>
        <v>Electronics</v>
      </c>
      <c r="T1773" t="str">
        <f>_xlfn.XLOOKUP(C1773,drivers!$A$2:$A$858,drivers!$D$2:$D$858)</f>
        <v>Ricardo</v>
      </c>
      <c r="U1773" t="str">
        <f>_xlfn.XLOOKUP(C1773,drivers!$A$2:$A$858,drivers!$E$2:$E$858)</f>
        <v>Zonta</v>
      </c>
      <c r="V1773" t="str">
        <f>_xlfn.XLOOKUP(B1773,races!$A$2:$A$1102,races!$E$2:$E$1102)</f>
        <v>Hungarian Grand Prix</v>
      </c>
      <c r="W1773">
        <f>_xlfn.XLOOKUP(B1773,races!$A$2:$A$1102,races!$B$2:$B$1102)</f>
        <v>2004</v>
      </c>
      <c r="X1773" t="str">
        <f>_xlfn.XLOOKUP(D1773,constructors!A$2:A$212, constructors!$C$2:$C$212)</f>
        <v>Toyota</v>
      </c>
      <c r="Y1773" t="str">
        <f>IFERROR(VLOOKUP(VLOOKUP(B1773, races!A:E, 5, FALSE), races!E:F, 2, FALSE), "")</f>
        <v>Hungaroring</v>
      </c>
    </row>
    <row r="1774" spans="1:25" x14ac:dyDescent="0.2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5</v>
      </c>
      <c r="H1774" t="s">
        <v>2841</v>
      </c>
      <c r="I1774">
        <v>19</v>
      </c>
      <c r="J1774">
        <v>0</v>
      </c>
      <c r="K1774">
        <v>21</v>
      </c>
      <c r="L1774" t="s">
        <v>15</v>
      </c>
      <c r="M1774" t="s">
        <v>15</v>
      </c>
      <c r="N1774">
        <v>14</v>
      </c>
      <c r="O1774">
        <v>15</v>
      </c>
      <c r="P1774" s="2">
        <v>9.4740740740740755E-4</v>
      </c>
      <c r="Q1774">
        <v>192.67400000000001</v>
      </c>
      <c r="R1774">
        <v>23</v>
      </c>
      <c r="S1774" t="str">
        <f>_xlfn.XLOOKUP(R1774,status!$A$2:$A$140,status!$B$2:$B$140)</f>
        <v>Brakes</v>
      </c>
      <c r="T1774" t="str">
        <f>_xlfn.XLOOKUP(C1774,drivers!$A$2:$A$858,drivers!$D$2:$D$858)</f>
        <v>Felipe</v>
      </c>
      <c r="U1774" t="str">
        <f>_xlfn.XLOOKUP(C1774,drivers!$A$2:$A$858,drivers!$E$2:$E$858)</f>
        <v>Massa</v>
      </c>
      <c r="V1774" t="str">
        <f>_xlfn.XLOOKUP(B1774,races!$A$2:$A$1102,races!$E$2:$E$1102)</f>
        <v>Hungarian Grand Prix</v>
      </c>
      <c r="W1774">
        <f>_xlfn.XLOOKUP(B1774,races!$A$2:$A$1102,races!$B$2:$B$1102)</f>
        <v>2004</v>
      </c>
      <c r="X1774" t="str">
        <f>_xlfn.XLOOKUP(D1774,constructors!A$2:A$212, constructors!$C$2:$C$212)</f>
        <v>Sauber</v>
      </c>
      <c r="Y1774" t="str">
        <f>IFERROR(VLOOKUP(VLOOKUP(B1774, races!A:E, 5, FALSE), races!E:F, 2, FALSE), "")</f>
        <v>Hungaroring</v>
      </c>
    </row>
    <row r="1775" spans="1:25" x14ac:dyDescent="0.2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5</v>
      </c>
      <c r="H1775" t="s">
        <v>2841</v>
      </c>
      <c r="I1775">
        <v>20</v>
      </c>
      <c r="J1775">
        <v>0</v>
      </c>
      <c r="K1775">
        <v>13</v>
      </c>
      <c r="L1775" t="s">
        <v>15</v>
      </c>
      <c r="M1775" t="s">
        <v>15</v>
      </c>
      <c r="N1775">
        <v>6</v>
      </c>
      <c r="O1775">
        <v>14</v>
      </c>
      <c r="P1775" s="2">
        <v>9.453472222222221E-4</v>
      </c>
      <c r="Q1775">
        <v>193.09399999999999</v>
      </c>
      <c r="R1775">
        <v>10</v>
      </c>
      <c r="S1775" t="str">
        <f>_xlfn.XLOOKUP(R1775,status!$A$2:$A$140,status!$B$2:$B$140)</f>
        <v>Electrical</v>
      </c>
      <c r="T1775" t="str">
        <f>_xlfn.XLOOKUP(C1775,drivers!$A$2:$A$858,drivers!$D$2:$D$858)</f>
        <v>Kimi</v>
      </c>
      <c r="U1775" t="str">
        <f>_xlfn.XLOOKUP(C1775,drivers!$A$2:$A$858,drivers!$E$2:$E$858)</f>
        <v>Räikkönen</v>
      </c>
      <c r="V1775" t="str">
        <f>_xlfn.XLOOKUP(B1775,races!$A$2:$A$1102,races!$E$2:$E$1102)</f>
        <v>Hungarian Grand Prix</v>
      </c>
      <c r="W1775">
        <f>_xlfn.XLOOKUP(B1775,races!$A$2:$A$1102,races!$B$2:$B$1102)</f>
        <v>2004</v>
      </c>
      <c r="X1775" t="str">
        <f>_xlfn.XLOOKUP(D1775,constructors!A$2:A$212, constructors!$C$2:$C$212)</f>
        <v>McLaren</v>
      </c>
      <c r="Y1775" t="str">
        <f>IFERROR(VLOOKUP(VLOOKUP(B1775, races!A:E, 5, FALSE), races!E:F, 2, FALSE), "")</f>
        <v>Hungaroring</v>
      </c>
    </row>
    <row r="1776" spans="1:25" x14ac:dyDescent="0.2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>
        <v>1</v>
      </c>
      <c r="I1776">
        <v>1</v>
      </c>
      <c r="J1776">
        <v>10</v>
      </c>
      <c r="K1776">
        <v>44</v>
      </c>
      <c r="L1776" s="2">
        <v>6.4297152777777769E-2</v>
      </c>
      <c r="M1776">
        <v>5555274</v>
      </c>
      <c r="N1776">
        <v>42</v>
      </c>
      <c r="O1776">
        <v>1</v>
      </c>
      <c r="P1776" s="2">
        <v>1.2165277777777775E-3</v>
      </c>
      <c r="Q1776">
        <v>238.93100000000001</v>
      </c>
      <c r="R1776">
        <v>1</v>
      </c>
      <c r="S1776" t="str">
        <f>_xlfn.XLOOKUP(R1776,status!$A$2:$A$140,status!$B$2:$B$140)</f>
        <v>Finished</v>
      </c>
      <c r="T1776" t="str">
        <f>_xlfn.XLOOKUP(C1776,drivers!$A$2:$A$858,drivers!$D$2:$D$858)</f>
        <v>Kimi</v>
      </c>
      <c r="U1776" t="str">
        <f>_xlfn.XLOOKUP(C1776,drivers!$A$2:$A$858,drivers!$E$2:$E$858)</f>
        <v>Räikkönen</v>
      </c>
      <c r="V1776" t="str">
        <f>_xlfn.XLOOKUP(B1776,races!$A$2:$A$1102,races!$E$2:$E$1102)</f>
        <v>Belgian Grand Prix</v>
      </c>
      <c r="W1776">
        <f>_xlfn.XLOOKUP(B1776,races!$A$2:$A$1102,races!$B$2:$B$1102)</f>
        <v>2004</v>
      </c>
      <c r="X1776" t="str">
        <f>_xlfn.XLOOKUP(D1776,constructors!A$2:A$212, constructors!$C$2:$C$212)</f>
        <v>McLaren</v>
      </c>
      <c r="Y1776" t="str">
        <f>IFERROR(VLOOKUP(VLOOKUP(B1776, races!A:E, 5, FALSE), races!E:F, 2, FALSE), "")</f>
        <v>Circuit de Spa-Francorchamps</v>
      </c>
    </row>
    <row r="1777" spans="1:25" x14ac:dyDescent="0.2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>
        <v>2</v>
      </c>
      <c r="I1777">
        <v>2</v>
      </c>
      <c r="J1777">
        <v>8</v>
      </c>
      <c r="K1777">
        <v>44</v>
      </c>
      <c r="L1777">
        <v>3.1320000000000001</v>
      </c>
      <c r="M1777">
        <v>5558406</v>
      </c>
      <c r="N1777">
        <v>28</v>
      </c>
      <c r="O1777">
        <v>2</v>
      </c>
      <c r="P1777" s="2">
        <v>1.2210995370370368E-3</v>
      </c>
      <c r="Q1777">
        <v>238.036</v>
      </c>
      <c r="R1777">
        <v>1</v>
      </c>
      <c r="S1777" t="str">
        <f>_xlfn.XLOOKUP(R1777,status!$A$2:$A$140,status!$B$2:$B$140)</f>
        <v>Finished</v>
      </c>
      <c r="T1777" t="str">
        <f>_xlfn.XLOOKUP(C1777,drivers!$A$2:$A$858,drivers!$D$2:$D$858)</f>
        <v>Michael</v>
      </c>
      <c r="U1777" t="str">
        <f>_xlfn.XLOOKUP(C1777,drivers!$A$2:$A$858,drivers!$E$2:$E$858)</f>
        <v>Schumacher</v>
      </c>
      <c r="V1777" t="str">
        <f>_xlfn.XLOOKUP(B1777,races!$A$2:$A$1102,races!$E$2:$E$1102)</f>
        <v>Belgian Grand Prix</v>
      </c>
      <c r="W1777">
        <f>_xlfn.XLOOKUP(B1777,races!$A$2:$A$1102,races!$B$2:$B$1102)</f>
        <v>2004</v>
      </c>
      <c r="X1777" t="str">
        <f>_xlfn.XLOOKUP(D1777,constructors!A$2:A$212, constructors!$C$2:$C$212)</f>
        <v>Ferrari</v>
      </c>
      <c r="Y1777" t="str">
        <f>IFERROR(VLOOKUP(VLOOKUP(B1777, races!A:E, 5, FALSE), races!E:F, 2, FALSE), "")</f>
        <v>Circuit de Spa-Francorchamps</v>
      </c>
    </row>
    <row r="1778" spans="1:25" x14ac:dyDescent="0.2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>
        <v>3</v>
      </c>
      <c r="I1778">
        <v>3</v>
      </c>
      <c r="J1778">
        <v>6</v>
      </c>
      <c r="K1778">
        <v>44</v>
      </c>
      <c r="L1778">
        <v>4.3710000000000004</v>
      </c>
      <c r="M1778">
        <v>5559645</v>
      </c>
      <c r="N1778">
        <v>43</v>
      </c>
      <c r="O1778">
        <v>3</v>
      </c>
      <c r="P1778" s="2">
        <v>1.2229861111111111E-3</v>
      </c>
      <c r="Q1778">
        <v>237.66900000000001</v>
      </c>
      <c r="R1778">
        <v>1</v>
      </c>
      <c r="S1778" t="str">
        <f>_xlfn.XLOOKUP(R1778,status!$A$2:$A$140,status!$B$2:$B$140)</f>
        <v>Finished</v>
      </c>
      <c r="T1778" t="str">
        <f>_xlfn.XLOOKUP(C1778,drivers!$A$2:$A$858,drivers!$D$2:$D$858)</f>
        <v>Rubens</v>
      </c>
      <c r="U1778" t="str">
        <f>_xlfn.XLOOKUP(C1778,drivers!$A$2:$A$858,drivers!$E$2:$E$858)</f>
        <v>Barrichello</v>
      </c>
      <c r="V1778" t="str">
        <f>_xlfn.XLOOKUP(B1778,races!$A$2:$A$1102,races!$E$2:$E$1102)</f>
        <v>Belgian Grand Prix</v>
      </c>
      <c r="W1778">
        <f>_xlfn.XLOOKUP(B1778,races!$A$2:$A$1102,races!$B$2:$B$1102)</f>
        <v>2004</v>
      </c>
      <c r="X1778" t="str">
        <f>_xlfn.XLOOKUP(D1778,constructors!A$2:A$212, constructors!$C$2:$C$212)</f>
        <v>Ferrari</v>
      </c>
      <c r="Y1778" t="str">
        <f>IFERROR(VLOOKUP(VLOOKUP(B1778, races!A:E, 5, FALSE), races!E:F, 2, FALSE), "")</f>
        <v>Circuit de Spa-Francorchamps</v>
      </c>
    </row>
    <row r="1779" spans="1:25" x14ac:dyDescent="0.2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>
        <v>4</v>
      </c>
      <c r="I1779">
        <v>4</v>
      </c>
      <c r="J1779">
        <v>5</v>
      </c>
      <c r="K1779">
        <v>44</v>
      </c>
      <c r="L1779">
        <v>12.504</v>
      </c>
      <c r="M1779">
        <v>5567778</v>
      </c>
      <c r="N1779">
        <v>29</v>
      </c>
      <c r="O1779">
        <v>13</v>
      </c>
      <c r="P1779" s="2">
        <v>1.2456481481481483E-3</v>
      </c>
      <c r="Q1779">
        <v>233.345</v>
      </c>
      <c r="R1779">
        <v>1</v>
      </c>
      <c r="S1779" t="str">
        <f>_xlfn.XLOOKUP(R1779,status!$A$2:$A$140,status!$B$2:$B$140)</f>
        <v>Finished</v>
      </c>
      <c r="T1779" t="str">
        <f>_xlfn.XLOOKUP(C1779,drivers!$A$2:$A$858,drivers!$D$2:$D$858)</f>
        <v>Felipe</v>
      </c>
      <c r="U1779" t="str">
        <f>_xlfn.XLOOKUP(C1779,drivers!$A$2:$A$858,drivers!$E$2:$E$858)</f>
        <v>Massa</v>
      </c>
      <c r="V1779" t="str">
        <f>_xlfn.XLOOKUP(B1779,races!$A$2:$A$1102,races!$E$2:$E$1102)</f>
        <v>Belgian Grand Prix</v>
      </c>
      <c r="W1779">
        <f>_xlfn.XLOOKUP(B1779,races!$A$2:$A$1102,races!$B$2:$B$1102)</f>
        <v>2004</v>
      </c>
      <c r="X1779" t="str">
        <f>_xlfn.XLOOKUP(D1779,constructors!A$2:A$212, constructors!$C$2:$C$212)</f>
        <v>Sauber</v>
      </c>
      <c r="Y1779" t="str">
        <f>IFERROR(VLOOKUP(VLOOKUP(B1779, races!A:E, 5, FALSE), races!E:F, 2, FALSE), "")</f>
        <v>Circuit de Spa-Francorchamps</v>
      </c>
    </row>
    <row r="1780" spans="1:25" x14ac:dyDescent="0.2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>
        <v>5</v>
      </c>
      <c r="I1780">
        <v>5</v>
      </c>
      <c r="J1780">
        <v>4</v>
      </c>
      <c r="K1780">
        <v>44</v>
      </c>
      <c r="L1780">
        <v>14.103999999999999</v>
      </c>
      <c r="M1780">
        <v>5569378</v>
      </c>
      <c r="N1780">
        <v>11</v>
      </c>
      <c r="O1780">
        <v>9</v>
      </c>
      <c r="P1780" s="2">
        <v>1.235625E-3</v>
      </c>
      <c r="Q1780">
        <v>235.238</v>
      </c>
      <c r="R1780">
        <v>1</v>
      </c>
      <c r="S1780" t="str">
        <f>_xlfn.XLOOKUP(R1780,status!$A$2:$A$140,status!$B$2:$B$140)</f>
        <v>Finished</v>
      </c>
      <c r="T1780" t="str">
        <f>_xlfn.XLOOKUP(C1780,drivers!$A$2:$A$858,drivers!$D$2:$D$858)</f>
        <v>Giancarlo</v>
      </c>
      <c r="U1780" t="str">
        <f>_xlfn.XLOOKUP(C1780,drivers!$A$2:$A$858,drivers!$E$2:$E$858)</f>
        <v>Fisichella</v>
      </c>
      <c r="V1780" t="str">
        <f>_xlfn.XLOOKUP(B1780,races!$A$2:$A$1102,races!$E$2:$E$1102)</f>
        <v>Belgian Grand Prix</v>
      </c>
      <c r="W1780">
        <f>_xlfn.XLOOKUP(B1780,races!$A$2:$A$1102,races!$B$2:$B$1102)</f>
        <v>2004</v>
      </c>
      <c r="X1780" t="str">
        <f>_xlfn.XLOOKUP(D1780,constructors!A$2:A$212, constructors!$C$2:$C$212)</f>
        <v>Sauber</v>
      </c>
      <c r="Y1780" t="str">
        <f>IFERROR(VLOOKUP(VLOOKUP(B1780, races!A:E, 5, FALSE), races!E:F, 2, FALSE), "")</f>
        <v>Circuit de Spa-Francorchamps</v>
      </c>
    </row>
    <row r="1781" spans="1:25" x14ac:dyDescent="0.2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>
        <v>6</v>
      </c>
      <c r="I1781">
        <v>6</v>
      </c>
      <c r="J1781">
        <v>3</v>
      </c>
      <c r="K1781">
        <v>44</v>
      </c>
      <c r="L1781">
        <v>14.614000000000001</v>
      </c>
      <c r="M1781">
        <v>5569888</v>
      </c>
      <c r="N1781">
        <v>11</v>
      </c>
      <c r="O1781">
        <v>11</v>
      </c>
      <c r="P1781" s="2">
        <v>1.2443171296296297E-3</v>
      </c>
      <c r="Q1781">
        <v>233.595</v>
      </c>
      <c r="R1781">
        <v>1</v>
      </c>
      <c r="S1781" t="str">
        <f>_xlfn.XLOOKUP(R1781,status!$A$2:$A$140,status!$B$2:$B$140)</f>
        <v>Finished</v>
      </c>
      <c r="T1781" t="str">
        <f>_xlfn.XLOOKUP(C1781,drivers!$A$2:$A$858,drivers!$D$2:$D$858)</f>
        <v>Christian</v>
      </c>
      <c r="U1781" t="str">
        <f>_xlfn.XLOOKUP(C1781,drivers!$A$2:$A$858,drivers!$E$2:$E$858)</f>
        <v>Klien</v>
      </c>
      <c r="V1781" t="str">
        <f>_xlfn.XLOOKUP(B1781,races!$A$2:$A$1102,races!$E$2:$E$1102)</f>
        <v>Belgian Grand Prix</v>
      </c>
      <c r="W1781">
        <f>_xlfn.XLOOKUP(B1781,races!$A$2:$A$1102,races!$B$2:$B$1102)</f>
        <v>2004</v>
      </c>
      <c r="X1781" t="str">
        <f>_xlfn.XLOOKUP(D1781,constructors!A$2:A$212, constructors!$C$2:$C$212)</f>
        <v>Jaguar</v>
      </c>
      <c r="Y1781" t="str">
        <f>IFERROR(VLOOKUP(VLOOKUP(B1781, races!A:E, 5, FALSE), races!E:F, 2, FALSE), "")</f>
        <v>Circuit de Spa-Francorchamps</v>
      </c>
    </row>
    <row r="1782" spans="1:25" x14ac:dyDescent="0.2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>
        <v>7</v>
      </c>
      <c r="I1782">
        <v>7</v>
      </c>
      <c r="J1782">
        <v>2</v>
      </c>
      <c r="K1782">
        <v>44</v>
      </c>
      <c r="L1782">
        <v>17.97</v>
      </c>
      <c r="M1782">
        <v>5573244</v>
      </c>
      <c r="N1782">
        <v>11</v>
      </c>
      <c r="O1782">
        <v>7</v>
      </c>
      <c r="P1782" s="2">
        <v>1.2335532407407408E-3</v>
      </c>
      <c r="Q1782">
        <v>235.63300000000001</v>
      </c>
      <c r="R1782">
        <v>1</v>
      </c>
      <c r="S1782" t="str">
        <f>_xlfn.XLOOKUP(R1782,status!$A$2:$A$140,status!$B$2:$B$140)</f>
        <v>Finished</v>
      </c>
      <c r="T1782" t="str">
        <f>_xlfn.XLOOKUP(C1782,drivers!$A$2:$A$858,drivers!$D$2:$D$858)</f>
        <v>David</v>
      </c>
      <c r="U1782" t="str">
        <f>_xlfn.XLOOKUP(C1782,drivers!$A$2:$A$858,drivers!$E$2:$E$858)</f>
        <v>Coulthard</v>
      </c>
      <c r="V1782" t="str">
        <f>_xlfn.XLOOKUP(B1782,races!$A$2:$A$1102,races!$E$2:$E$1102)</f>
        <v>Belgian Grand Prix</v>
      </c>
      <c r="W1782">
        <f>_xlfn.XLOOKUP(B1782,races!$A$2:$A$1102,races!$B$2:$B$1102)</f>
        <v>2004</v>
      </c>
      <c r="X1782" t="str">
        <f>_xlfn.XLOOKUP(D1782,constructors!A$2:A$212, constructors!$C$2:$C$212)</f>
        <v>McLaren</v>
      </c>
      <c r="Y1782" t="str">
        <f>IFERROR(VLOOKUP(VLOOKUP(B1782, races!A:E, 5, FALSE), races!E:F, 2, FALSE), "")</f>
        <v>Circuit de Spa-Francorchamps</v>
      </c>
    </row>
    <row r="1783" spans="1:25" x14ac:dyDescent="0.2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>
        <v>8</v>
      </c>
      <c r="I1783">
        <v>8</v>
      </c>
      <c r="J1783">
        <v>1</v>
      </c>
      <c r="K1783">
        <v>44</v>
      </c>
      <c r="L1783">
        <v>18.693000000000001</v>
      </c>
      <c r="M1783">
        <v>5573967</v>
      </c>
      <c r="N1783">
        <v>29</v>
      </c>
      <c r="O1783">
        <v>14</v>
      </c>
      <c r="P1783" s="2">
        <v>1.2472800925925926E-3</v>
      </c>
      <c r="Q1783">
        <v>233.04</v>
      </c>
      <c r="R1783">
        <v>1</v>
      </c>
      <c r="S1783" t="str">
        <f>_xlfn.XLOOKUP(R1783,status!$A$2:$A$140,status!$B$2:$B$140)</f>
        <v>Finished</v>
      </c>
      <c r="T1783" t="str">
        <f>_xlfn.XLOOKUP(C1783,drivers!$A$2:$A$858,drivers!$D$2:$D$858)</f>
        <v>Olivier</v>
      </c>
      <c r="U1783" t="str">
        <f>_xlfn.XLOOKUP(C1783,drivers!$A$2:$A$858,drivers!$E$2:$E$858)</f>
        <v>Panis</v>
      </c>
      <c r="V1783" t="str">
        <f>_xlfn.XLOOKUP(B1783,races!$A$2:$A$1102,races!$E$2:$E$1102)</f>
        <v>Belgian Grand Prix</v>
      </c>
      <c r="W1783">
        <f>_xlfn.XLOOKUP(B1783,races!$A$2:$A$1102,races!$B$2:$B$1102)</f>
        <v>2004</v>
      </c>
      <c r="X1783" t="str">
        <f>_xlfn.XLOOKUP(D1783,constructors!A$2:A$212, constructors!$C$2:$C$212)</f>
        <v>Toyota</v>
      </c>
      <c r="Y1783" t="str">
        <f>IFERROR(VLOOKUP(VLOOKUP(B1783, races!A:E, 5, FALSE), races!E:F, 2, FALSE), "")</f>
        <v>Circuit de Spa-Francorchamps</v>
      </c>
    </row>
    <row r="1784" spans="1:25" x14ac:dyDescent="0.2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>
        <v>9</v>
      </c>
      <c r="I1784">
        <v>9</v>
      </c>
      <c r="J1784">
        <v>0</v>
      </c>
      <c r="K1784">
        <v>44</v>
      </c>
      <c r="L1784">
        <v>22.114999999999998</v>
      </c>
      <c r="M1784">
        <v>5577389</v>
      </c>
      <c r="N1784">
        <v>9</v>
      </c>
      <c r="O1784">
        <v>5</v>
      </c>
      <c r="P1784" s="2">
        <v>1.2256712962962961E-3</v>
      </c>
      <c r="Q1784">
        <v>237.148</v>
      </c>
      <c r="R1784">
        <v>1</v>
      </c>
      <c r="S1784" t="str">
        <f>_xlfn.XLOOKUP(R1784,status!$A$2:$A$140,status!$B$2:$B$140)</f>
        <v>Finished</v>
      </c>
      <c r="T1784" t="str">
        <f>_xlfn.XLOOKUP(C1784,drivers!$A$2:$A$858,drivers!$D$2:$D$858)</f>
        <v>Jarno</v>
      </c>
      <c r="U1784" t="str">
        <f>_xlfn.XLOOKUP(C1784,drivers!$A$2:$A$858,drivers!$E$2:$E$858)</f>
        <v>Trulli</v>
      </c>
      <c r="V1784" t="str">
        <f>_xlfn.XLOOKUP(B1784,races!$A$2:$A$1102,races!$E$2:$E$1102)</f>
        <v>Belgian Grand Prix</v>
      </c>
      <c r="W1784">
        <f>_xlfn.XLOOKUP(B1784,races!$A$2:$A$1102,races!$B$2:$B$1102)</f>
        <v>2004</v>
      </c>
      <c r="X1784" t="str">
        <f>_xlfn.XLOOKUP(D1784,constructors!A$2:A$212, constructors!$C$2:$C$212)</f>
        <v>Renault</v>
      </c>
      <c r="Y1784" t="str">
        <f>IFERROR(VLOOKUP(VLOOKUP(B1784, races!A:E, 5, FALSE), races!E:F, 2, FALSE), "")</f>
        <v>Circuit de Spa-Francorchamps</v>
      </c>
    </row>
    <row r="1785" spans="1:25" x14ac:dyDescent="0.2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>
        <v>10</v>
      </c>
      <c r="I1785">
        <v>10</v>
      </c>
      <c r="J1785">
        <v>0</v>
      </c>
      <c r="K1785">
        <v>41</v>
      </c>
      <c r="L1785" t="s">
        <v>15</v>
      </c>
      <c r="M1785" t="s">
        <v>15</v>
      </c>
      <c r="N1785">
        <v>26</v>
      </c>
      <c r="O1785">
        <v>12</v>
      </c>
      <c r="P1785" s="2">
        <v>1.2450925925925926E-3</v>
      </c>
      <c r="Q1785">
        <v>233.44900000000001</v>
      </c>
      <c r="R1785">
        <v>5</v>
      </c>
      <c r="S1785" t="str">
        <f>_xlfn.XLOOKUP(R1785,status!$A$2:$A$140,status!$B$2:$B$140)</f>
        <v>Engine</v>
      </c>
      <c r="T1785" t="str">
        <f>_xlfn.XLOOKUP(C1785,drivers!$A$2:$A$858,drivers!$D$2:$D$858)</f>
        <v>Ricardo</v>
      </c>
      <c r="U1785" t="str">
        <f>_xlfn.XLOOKUP(C1785,drivers!$A$2:$A$858,drivers!$E$2:$E$858)</f>
        <v>Zonta</v>
      </c>
      <c r="V1785" t="str">
        <f>_xlfn.XLOOKUP(B1785,races!$A$2:$A$1102,races!$E$2:$E$1102)</f>
        <v>Belgian Grand Prix</v>
      </c>
      <c r="W1785">
        <f>_xlfn.XLOOKUP(B1785,races!$A$2:$A$1102,races!$B$2:$B$1102)</f>
        <v>2004</v>
      </c>
      <c r="X1785" t="str">
        <f>_xlfn.XLOOKUP(D1785,constructors!A$2:A$212, constructors!$C$2:$C$212)</f>
        <v>Toyota</v>
      </c>
      <c r="Y1785" t="str">
        <f>IFERROR(VLOOKUP(VLOOKUP(B1785, races!A:E, 5, FALSE), races!E:F, 2, FALSE), "")</f>
        <v>Circuit de Spa-Francorchamps</v>
      </c>
    </row>
    <row r="1786" spans="1:25" x14ac:dyDescent="0.2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>
        <v>11</v>
      </c>
      <c r="I1786">
        <v>11</v>
      </c>
      <c r="J1786">
        <v>0</v>
      </c>
      <c r="K1786">
        <v>40</v>
      </c>
      <c r="L1786" t="s">
        <v>15</v>
      </c>
      <c r="M1786" t="s">
        <v>15</v>
      </c>
      <c r="N1786">
        <v>40</v>
      </c>
      <c r="O1786">
        <v>15</v>
      </c>
      <c r="P1786" s="2">
        <v>1.2785995370370371E-3</v>
      </c>
      <c r="Q1786">
        <v>227.33199999999999</v>
      </c>
      <c r="R1786">
        <v>14</v>
      </c>
      <c r="S1786" t="str">
        <f>_xlfn.XLOOKUP(R1786,status!$A$2:$A$140,status!$B$2:$B$140)</f>
        <v>+4 Laps</v>
      </c>
      <c r="T1786" t="str">
        <f>_xlfn.XLOOKUP(C1786,drivers!$A$2:$A$858,drivers!$D$2:$D$858)</f>
        <v>Nick</v>
      </c>
      <c r="U1786" t="str">
        <f>_xlfn.XLOOKUP(C1786,drivers!$A$2:$A$858,drivers!$E$2:$E$858)</f>
        <v>Heidfeld</v>
      </c>
      <c r="V1786" t="str">
        <f>_xlfn.XLOOKUP(B1786,races!$A$2:$A$1102,races!$E$2:$E$1102)</f>
        <v>Belgian Grand Prix</v>
      </c>
      <c r="W1786">
        <f>_xlfn.XLOOKUP(B1786,races!$A$2:$A$1102,races!$B$2:$B$1102)</f>
        <v>2004</v>
      </c>
      <c r="X1786" t="str">
        <f>_xlfn.XLOOKUP(D1786,constructors!A$2:A$212, constructors!$C$2:$C$212)</f>
        <v>Jordan</v>
      </c>
      <c r="Y1786" t="str">
        <f>IFERROR(VLOOKUP(VLOOKUP(B1786, races!A:E, 5, FALSE), races!E:F, 2, FALSE), "")</f>
        <v>Circuit de Spa-Francorchamps</v>
      </c>
    </row>
    <row r="1787" spans="1:25" x14ac:dyDescent="0.2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5</v>
      </c>
      <c r="H1787" t="s">
        <v>2841</v>
      </c>
      <c r="I1787">
        <v>12</v>
      </c>
      <c r="J1787">
        <v>0</v>
      </c>
      <c r="K1787">
        <v>37</v>
      </c>
      <c r="L1787" t="s">
        <v>15</v>
      </c>
      <c r="M1787" t="s">
        <v>15</v>
      </c>
      <c r="N1787">
        <v>36</v>
      </c>
      <c r="O1787">
        <v>6</v>
      </c>
      <c r="P1787" s="2">
        <v>1.2331828703703704E-3</v>
      </c>
      <c r="Q1787">
        <v>235.70400000000001</v>
      </c>
      <c r="R1787">
        <v>27</v>
      </c>
      <c r="S1787" t="str">
        <f>_xlfn.XLOOKUP(R1787,status!$A$2:$A$140,status!$B$2:$B$140)</f>
        <v>Tyre</v>
      </c>
      <c r="T1787" t="str">
        <f>_xlfn.XLOOKUP(C1787,drivers!$A$2:$A$858,drivers!$D$2:$D$858)</f>
        <v>Juan</v>
      </c>
      <c r="U1787" t="str">
        <f>_xlfn.XLOOKUP(C1787,drivers!$A$2:$A$858,drivers!$E$2:$E$858)</f>
        <v>Pablo Montoya</v>
      </c>
      <c r="V1787" t="str">
        <f>_xlfn.XLOOKUP(B1787,races!$A$2:$A$1102,races!$E$2:$E$1102)</f>
        <v>Belgian Grand Prix</v>
      </c>
      <c r="W1787">
        <f>_xlfn.XLOOKUP(B1787,races!$A$2:$A$1102,races!$B$2:$B$1102)</f>
        <v>2004</v>
      </c>
      <c r="X1787" t="str">
        <f>_xlfn.XLOOKUP(D1787,constructors!A$2:A$212, constructors!$C$2:$C$212)</f>
        <v>Williams</v>
      </c>
      <c r="Y1787" t="str">
        <f>IFERROR(VLOOKUP(VLOOKUP(B1787, races!A:E, 5, FALSE), races!E:F, 2, FALSE), "")</f>
        <v>Circuit de Spa-Francorchamps</v>
      </c>
    </row>
    <row r="1788" spans="1:25" x14ac:dyDescent="0.2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5</v>
      </c>
      <c r="H1788" t="s">
        <v>2841</v>
      </c>
      <c r="I1788">
        <v>13</v>
      </c>
      <c r="J1788">
        <v>0</v>
      </c>
      <c r="K1788">
        <v>31</v>
      </c>
      <c r="L1788" t="s">
        <v>15</v>
      </c>
      <c r="M1788" t="s">
        <v>15</v>
      </c>
      <c r="N1788">
        <v>26</v>
      </c>
      <c r="O1788">
        <v>8</v>
      </c>
      <c r="P1788" s="2">
        <v>1.2354166666666666E-3</v>
      </c>
      <c r="Q1788">
        <v>235.27799999999999</v>
      </c>
      <c r="R1788">
        <v>6</v>
      </c>
      <c r="S1788" t="str">
        <f>_xlfn.XLOOKUP(R1788,status!$A$2:$A$140,status!$B$2:$B$140)</f>
        <v>Gearbox</v>
      </c>
      <c r="T1788" t="str">
        <f>_xlfn.XLOOKUP(C1788,drivers!$A$2:$A$858,drivers!$D$2:$D$858)</f>
        <v>Antonio</v>
      </c>
      <c r="U1788" t="str">
        <f>_xlfn.XLOOKUP(C1788,drivers!$A$2:$A$858,drivers!$E$2:$E$858)</f>
        <v>Pizzonia</v>
      </c>
      <c r="V1788" t="str">
        <f>_xlfn.XLOOKUP(B1788,races!$A$2:$A$1102,races!$E$2:$E$1102)</f>
        <v>Belgian Grand Prix</v>
      </c>
      <c r="W1788">
        <f>_xlfn.XLOOKUP(B1788,races!$A$2:$A$1102,races!$B$2:$B$1102)</f>
        <v>2004</v>
      </c>
      <c r="X1788" t="str">
        <f>_xlfn.XLOOKUP(D1788,constructors!A$2:A$212, constructors!$C$2:$C$212)</f>
        <v>Williams</v>
      </c>
      <c r="Y1788" t="str">
        <f>IFERROR(VLOOKUP(VLOOKUP(B1788, races!A:E, 5, FALSE), races!E:F, 2, FALSE), "")</f>
        <v>Circuit de Spa-Francorchamps</v>
      </c>
    </row>
    <row r="1789" spans="1:25" x14ac:dyDescent="0.2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5</v>
      </c>
      <c r="H1789" t="s">
        <v>2841</v>
      </c>
      <c r="I1789">
        <v>14</v>
      </c>
      <c r="J1789">
        <v>0</v>
      </c>
      <c r="K1789">
        <v>29</v>
      </c>
      <c r="L1789" t="s">
        <v>15</v>
      </c>
      <c r="M1789" t="s">
        <v>15</v>
      </c>
      <c r="N1789">
        <v>26</v>
      </c>
      <c r="O1789">
        <v>10</v>
      </c>
      <c r="P1789" s="2">
        <v>1.2401736111111109E-3</v>
      </c>
      <c r="Q1789">
        <v>234.375</v>
      </c>
      <c r="R1789">
        <v>4</v>
      </c>
      <c r="S1789" t="str">
        <f>_xlfn.XLOOKUP(R1789,status!$A$2:$A$140,status!$B$2:$B$140)</f>
        <v>Collision</v>
      </c>
      <c r="T1789" t="str">
        <f>_xlfn.XLOOKUP(C1789,drivers!$A$2:$A$858,drivers!$D$2:$D$858)</f>
        <v>Jenson</v>
      </c>
      <c r="U1789" t="str">
        <f>_xlfn.XLOOKUP(C1789,drivers!$A$2:$A$858,drivers!$E$2:$E$858)</f>
        <v>Button</v>
      </c>
      <c r="V1789" t="str">
        <f>_xlfn.XLOOKUP(B1789,races!$A$2:$A$1102,races!$E$2:$E$1102)</f>
        <v>Belgian Grand Prix</v>
      </c>
      <c r="W1789">
        <f>_xlfn.XLOOKUP(B1789,races!$A$2:$A$1102,races!$B$2:$B$1102)</f>
        <v>2004</v>
      </c>
      <c r="X1789" t="str">
        <f>_xlfn.XLOOKUP(D1789,constructors!A$2:A$212, constructors!$C$2:$C$212)</f>
        <v>BAR</v>
      </c>
      <c r="Y1789" t="str">
        <f>IFERROR(VLOOKUP(VLOOKUP(B1789, races!A:E, 5, FALSE), races!E:F, 2, FALSE), "")</f>
        <v>Circuit de Spa-Francorchamps</v>
      </c>
    </row>
    <row r="1790" spans="1:25" x14ac:dyDescent="0.2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5</v>
      </c>
      <c r="H1790" t="s">
        <v>2841</v>
      </c>
      <c r="I1790">
        <v>15</v>
      </c>
      <c r="J1790">
        <v>0</v>
      </c>
      <c r="K1790">
        <v>28</v>
      </c>
      <c r="L1790" t="s">
        <v>15</v>
      </c>
      <c r="M1790" t="s">
        <v>15</v>
      </c>
      <c r="N1790">
        <v>25</v>
      </c>
      <c r="O1790">
        <v>16</v>
      </c>
      <c r="P1790" s="2">
        <v>1.2850810185185185E-3</v>
      </c>
      <c r="Q1790">
        <v>226.185</v>
      </c>
      <c r="R1790">
        <v>4</v>
      </c>
      <c r="S1790" t="str">
        <f>_xlfn.XLOOKUP(R1790,status!$A$2:$A$140,status!$B$2:$B$140)</f>
        <v>Collision</v>
      </c>
      <c r="T1790" t="str">
        <f>_xlfn.XLOOKUP(C1790,drivers!$A$2:$A$858,drivers!$D$2:$D$858)</f>
        <v>Zsolt</v>
      </c>
      <c r="U1790" t="str">
        <f>_xlfn.XLOOKUP(C1790,drivers!$A$2:$A$858,drivers!$E$2:$E$858)</f>
        <v>Baumgartner</v>
      </c>
      <c r="V1790" t="str">
        <f>_xlfn.XLOOKUP(B1790,races!$A$2:$A$1102,races!$E$2:$E$1102)</f>
        <v>Belgian Grand Prix</v>
      </c>
      <c r="W1790">
        <f>_xlfn.XLOOKUP(B1790,races!$A$2:$A$1102,races!$B$2:$B$1102)</f>
        <v>2004</v>
      </c>
      <c r="X1790" t="str">
        <f>_xlfn.XLOOKUP(D1790,constructors!A$2:A$212, constructors!$C$2:$C$212)</f>
        <v>Minardi</v>
      </c>
      <c r="Y1790" t="str">
        <f>IFERROR(VLOOKUP(VLOOKUP(B1790, races!A:E, 5, FALSE), races!E:F, 2, FALSE), "")</f>
        <v>Circuit de Spa-Francorchamps</v>
      </c>
    </row>
    <row r="1791" spans="1:25" x14ac:dyDescent="0.2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5</v>
      </c>
      <c r="H1791" t="s">
        <v>2841</v>
      </c>
      <c r="I1791">
        <v>16</v>
      </c>
      <c r="J1791">
        <v>0</v>
      </c>
      <c r="K1791">
        <v>11</v>
      </c>
      <c r="L1791" t="s">
        <v>15</v>
      </c>
      <c r="M1791" t="s">
        <v>15</v>
      </c>
      <c r="N1791">
        <v>9</v>
      </c>
      <c r="O1791">
        <v>4</v>
      </c>
      <c r="P1791" s="2">
        <v>1.2253472222222221E-3</v>
      </c>
      <c r="Q1791">
        <v>237.21100000000001</v>
      </c>
      <c r="R1791">
        <v>5</v>
      </c>
      <c r="S1791" t="str">
        <f>_xlfn.XLOOKUP(R1791,status!$A$2:$A$140,status!$B$2:$B$140)</f>
        <v>Engine</v>
      </c>
      <c r="T1791" t="str">
        <f>_xlfn.XLOOKUP(C1791,drivers!$A$2:$A$858,drivers!$D$2:$D$858)</f>
        <v>Fernando</v>
      </c>
      <c r="U1791" t="str">
        <f>_xlfn.XLOOKUP(C1791,drivers!$A$2:$A$858,drivers!$E$2:$E$858)</f>
        <v>Alonso</v>
      </c>
      <c r="V1791" t="str">
        <f>_xlfn.XLOOKUP(B1791,races!$A$2:$A$1102,races!$E$2:$E$1102)</f>
        <v>Belgian Grand Prix</v>
      </c>
      <c r="W1791">
        <f>_xlfn.XLOOKUP(B1791,races!$A$2:$A$1102,races!$B$2:$B$1102)</f>
        <v>2004</v>
      </c>
      <c r="X1791" t="str">
        <f>_xlfn.XLOOKUP(D1791,constructors!A$2:A$212, constructors!$C$2:$C$212)</f>
        <v>Renault</v>
      </c>
      <c r="Y1791" t="str">
        <f>IFERROR(VLOOKUP(VLOOKUP(B1791, races!A:E, 5, FALSE), races!E:F, 2, FALSE), "")</f>
        <v>Circuit de Spa-Francorchamps</v>
      </c>
    </row>
    <row r="1792" spans="1:25" x14ac:dyDescent="0.2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5</v>
      </c>
      <c r="H1792" t="s">
        <v>2841</v>
      </c>
      <c r="I1792">
        <v>17</v>
      </c>
      <c r="J1792">
        <v>0</v>
      </c>
      <c r="K1792">
        <v>0</v>
      </c>
      <c r="L1792" t="s">
        <v>15</v>
      </c>
      <c r="M1792" t="s">
        <v>15</v>
      </c>
      <c r="N1792" t="s">
        <v>15</v>
      </c>
      <c r="O1792" t="s">
        <v>15</v>
      </c>
      <c r="P1792" t="s">
        <v>15</v>
      </c>
      <c r="Q1792" t="s">
        <v>15</v>
      </c>
      <c r="R1792">
        <v>4</v>
      </c>
      <c r="S1792" t="str">
        <f>_xlfn.XLOOKUP(R1792,status!$A$2:$A$140,status!$B$2:$B$140)</f>
        <v>Collision</v>
      </c>
      <c r="T1792" t="str">
        <f>_xlfn.XLOOKUP(C1792,drivers!$A$2:$A$858,drivers!$D$2:$D$858)</f>
        <v>Mark</v>
      </c>
      <c r="U1792" t="str">
        <f>_xlfn.XLOOKUP(C1792,drivers!$A$2:$A$858,drivers!$E$2:$E$858)</f>
        <v>Webber</v>
      </c>
      <c r="V1792" t="str">
        <f>_xlfn.XLOOKUP(B1792,races!$A$2:$A$1102,races!$E$2:$E$1102)</f>
        <v>Belgian Grand Prix</v>
      </c>
      <c r="W1792">
        <f>_xlfn.XLOOKUP(B1792,races!$A$2:$A$1102,races!$B$2:$B$1102)</f>
        <v>2004</v>
      </c>
      <c r="X1792" t="str">
        <f>_xlfn.XLOOKUP(D1792,constructors!A$2:A$212, constructors!$C$2:$C$212)</f>
        <v>Jaguar</v>
      </c>
      <c r="Y1792" t="str">
        <f>IFERROR(VLOOKUP(VLOOKUP(B1792, races!A:E, 5, FALSE), races!E:F, 2, FALSE), "")</f>
        <v>Circuit de Spa-Francorchamps</v>
      </c>
    </row>
    <row r="1793" spans="1:25" x14ac:dyDescent="0.2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5</v>
      </c>
      <c r="H1793" t="s">
        <v>2841</v>
      </c>
      <c r="I1793">
        <v>18</v>
      </c>
      <c r="J1793">
        <v>0</v>
      </c>
      <c r="K1793">
        <v>0</v>
      </c>
      <c r="L1793" t="s">
        <v>15</v>
      </c>
      <c r="M1793" t="s">
        <v>15</v>
      </c>
      <c r="N1793" t="s">
        <v>15</v>
      </c>
      <c r="O1793" t="s">
        <v>15</v>
      </c>
      <c r="P1793" t="s">
        <v>15</v>
      </c>
      <c r="Q1793" t="s">
        <v>15</v>
      </c>
      <c r="R1793">
        <v>4</v>
      </c>
      <c r="S1793" t="str">
        <f>_xlfn.XLOOKUP(R1793,status!$A$2:$A$140,status!$B$2:$B$140)</f>
        <v>Collision</v>
      </c>
      <c r="T1793" t="str">
        <f>_xlfn.XLOOKUP(C1793,drivers!$A$2:$A$858,drivers!$D$2:$D$858)</f>
        <v>Takuma</v>
      </c>
      <c r="U1793" t="str">
        <f>_xlfn.XLOOKUP(C1793,drivers!$A$2:$A$858,drivers!$E$2:$E$858)</f>
        <v>Sato</v>
      </c>
      <c r="V1793" t="str">
        <f>_xlfn.XLOOKUP(B1793,races!$A$2:$A$1102,races!$E$2:$E$1102)</f>
        <v>Belgian Grand Prix</v>
      </c>
      <c r="W1793">
        <f>_xlfn.XLOOKUP(B1793,races!$A$2:$A$1102,races!$B$2:$B$1102)</f>
        <v>2004</v>
      </c>
      <c r="X1793" t="str">
        <f>_xlfn.XLOOKUP(D1793,constructors!A$2:A$212, constructors!$C$2:$C$212)</f>
        <v>BAR</v>
      </c>
      <c r="Y1793" t="str">
        <f>IFERROR(VLOOKUP(VLOOKUP(B1793, races!A:E, 5, FALSE), races!E:F, 2, FALSE), "")</f>
        <v>Circuit de Spa-Francorchamps</v>
      </c>
    </row>
    <row r="1794" spans="1:25" x14ac:dyDescent="0.2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5</v>
      </c>
      <c r="H1794" t="s">
        <v>2841</v>
      </c>
      <c r="I1794">
        <v>19</v>
      </c>
      <c r="J1794">
        <v>0</v>
      </c>
      <c r="K1794">
        <v>0</v>
      </c>
      <c r="L1794" t="s">
        <v>15</v>
      </c>
      <c r="M1794" t="s">
        <v>15</v>
      </c>
      <c r="N1794" t="s">
        <v>15</v>
      </c>
      <c r="O1794" t="s">
        <v>15</v>
      </c>
      <c r="P1794" t="s">
        <v>15</v>
      </c>
      <c r="Q1794" t="s">
        <v>15</v>
      </c>
      <c r="R1794">
        <v>4</v>
      </c>
      <c r="S1794" t="str">
        <f>_xlfn.XLOOKUP(R1794,status!$A$2:$A$140,status!$B$2:$B$140)</f>
        <v>Collision</v>
      </c>
      <c r="T1794" t="str">
        <f>_xlfn.XLOOKUP(C1794,drivers!$A$2:$A$858,drivers!$D$2:$D$858)</f>
        <v>Gianmaria</v>
      </c>
      <c r="U1794" t="str">
        <f>_xlfn.XLOOKUP(C1794,drivers!$A$2:$A$858,drivers!$E$2:$E$858)</f>
        <v>Bruni</v>
      </c>
      <c r="V1794" t="str">
        <f>_xlfn.XLOOKUP(B1794,races!$A$2:$A$1102,races!$E$2:$E$1102)</f>
        <v>Belgian Grand Prix</v>
      </c>
      <c r="W1794">
        <f>_xlfn.XLOOKUP(B1794,races!$A$2:$A$1102,races!$B$2:$B$1102)</f>
        <v>2004</v>
      </c>
      <c r="X1794" t="str">
        <f>_xlfn.XLOOKUP(D1794,constructors!A$2:A$212, constructors!$C$2:$C$212)</f>
        <v>Minardi</v>
      </c>
      <c r="Y1794" t="str">
        <f>IFERROR(VLOOKUP(VLOOKUP(B1794, races!A:E, 5, FALSE), races!E:F, 2, FALSE), "")</f>
        <v>Circuit de Spa-Francorchamps</v>
      </c>
    </row>
    <row r="1795" spans="1:25" x14ac:dyDescent="0.2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5</v>
      </c>
      <c r="H1795" t="s">
        <v>2841</v>
      </c>
      <c r="I1795">
        <v>20</v>
      </c>
      <c r="J1795">
        <v>0</v>
      </c>
      <c r="K1795">
        <v>0</v>
      </c>
      <c r="L1795" t="s">
        <v>15</v>
      </c>
      <c r="M1795" t="s">
        <v>15</v>
      </c>
      <c r="N1795" t="s">
        <v>15</v>
      </c>
      <c r="O1795" t="s">
        <v>15</v>
      </c>
      <c r="P1795" t="s">
        <v>15</v>
      </c>
      <c r="Q1795" t="s">
        <v>15</v>
      </c>
      <c r="R1795">
        <v>4</v>
      </c>
      <c r="S1795" t="str">
        <f>_xlfn.XLOOKUP(R1795,status!$A$2:$A$140,status!$B$2:$B$140)</f>
        <v>Collision</v>
      </c>
      <c r="T1795" t="str">
        <f>_xlfn.XLOOKUP(C1795,drivers!$A$2:$A$858,drivers!$D$2:$D$858)</f>
        <v>Giorgio</v>
      </c>
      <c r="U1795" t="str">
        <f>_xlfn.XLOOKUP(C1795,drivers!$A$2:$A$858,drivers!$E$2:$E$858)</f>
        <v>Pantano</v>
      </c>
      <c r="V1795" t="str">
        <f>_xlfn.XLOOKUP(B1795,races!$A$2:$A$1102,races!$E$2:$E$1102)</f>
        <v>Belgian Grand Prix</v>
      </c>
      <c r="W1795">
        <f>_xlfn.XLOOKUP(B1795,races!$A$2:$A$1102,races!$B$2:$B$1102)</f>
        <v>2004</v>
      </c>
      <c r="X1795" t="str">
        <f>_xlfn.XLOOKUP(D1795,constructors!A$2:A$212, constructors!$C$2:$C$212)</f>
        <v>Jordan</v>
      </c>
      <c r="Y1795" t="str">
        <f>IFERROR(VLOOKUP(VLOOKUP(B1795, races!A:E, 5, FALSE), races!E:F, 2, FALSE), "")</f>
        <v>Circuit de Spa-Francorchamps</v>
      </c>
    </row>
    <row r="1796" spans="1:25" x14ac:dyDescent="0.2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>
        <v>1</v>
      </c>
      <c r="I1796">
        <v>1</v>
      </c>
      <c r="J1796">
        <v>10</v>
      </c>
      <c r="K1796">
        <v>53</v>
      </c>
      <c r="L1796" s="2">
        <v>5.2296851851851851E-2</v>
      </c>
      <c r="M1796">
        <v>4518448</v>
      </c>
      <c r="N1796">
        <v>41</v>
      </c>
      <c r="O1796">
        <v>1</v>
      </c>
      <c r="P1796" s="2">
        <v>9.3803240740740739E-4</v>
      </c>
      <c r="Q1796">
        <v>257.32</v>
      </c>
      <c r="R1796">
        <v>1</v>
      </c>
      <c r="S1796" t="str">
        <f>_xlfn.XLOOKUP(R1796,status!$A$2:$A$140,status!$B$2:$B$140)</f>
        <v>Finished</v>
      </c>
      <c r="T1796" t="str">
        <f>_xlfn.XLOOKUP(C1796,drivers!$A$2:$A$858,drivers!$D$2:$D$858)</f>
        <v>Rubens</v>
      </c>
      <c r="U1796" t="str">
        <f>_xlfn.XLOOKUP(C1796,drivers!$A$2:$A$858,drivers!$E$2:$E$858)</f>
        <v>Barrichello</v>
      </c>
      <c r="V1796" t="str">
        <f>_xlfn.XLOOKUP(B1796,races!$A$2:$A$1102,races!$E$2:$E$1102)</f>
        <v>Italian Grand Prix</v>
      </c>
      <c r="W1796">
        <f>_xlfn.XLOOKUP(B1796,races!$A$2:$A$1102,races!$B$2:$B$1102)</f>
        <v>2004</v>
      </c>
      <c r="X1796" t="str">
        <f>_xlfn.XLOOKUP(D1796,constructors!A$2:A$212, constructors!$C$2:$C$212)</f>
        <v>Ferrari</v>
      </c>
      <c r="Y1796" t="str">
        <f>IFERROR(VLOOKUP(VLOOKUP(B1796, races!A:E, 5, FALSE), races!E:F, 2, FALSE), "")</f>
        <v>Autodromo Nazionale di Monza</v>
      </c>
    </row>
    <row r="1797" spans="1:25" x14ac:dyDescent="0.2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>
        <v>2</v>
      </c>
      <c r="I1797">
        <v>2</v>
      </c>
      <c r="J1797">
        <v>8</v>
      </c>
      <c r="K1797">
        <v>53</v>
      </c>
      <c r="L1797">
        <v>1.347</v>
      </c>
      <c r="M1797">
        <v>4519795</v>
      </c>
      <c r="N1797">
        <v>35</v>
      </c>
      <c r="O1797">
        <v>2</v>
      </c>
      <c r="P1797" s="2">
        <v>9.4167824074074076E-4</v>
      </c>
      <c r="Q1797">
        <v>256.32400000000001</v>
      </c>
      <c r="R1797">
        <v>1</v>
      </c>
      <c r="S1797" t="str">
        <f>_xlfn.XLOOKUP(R1797,status!$A$2:$A$140,status!$B$2:$B$140)</f>
        <v>Finished</v>
      </c>
      <c r="T1797" t="str">
        <f>_xlfn.XLOOKUP(C1797,drivers!$A$2:$A$858,drivers!$D$2:$D$858)</f>
        <v>Michael</v>
      </c>
      <c r="U1797" t="str">
        <f>_xlfn.XLOOKUP(C1797,drivers!$A$2:$A$858,drivers!$E$2:$E$858)</f>
        <v>Schumacher</v>
      </c>
      <c r="V1797" t="str">
        <f>_xlfn.XLOOKUP(B1797,races!$A$2:$A$1102,races!$E$2:$E$1102)</f>
        <v>Italian Grand Prix</v>
      </c>
      <c r="W1797">
        <f>_xlfn.XLOOKUP(B1797,races!$A$2:$A$1102,races!$B$2:$B$1102)</f>
        <v>2004</v>
      </c>
      <c r="X1797" t="str">
        <f>_xlfn.XLOOKUP(D1797,constructors!A$2:A$212, constructors!$C$2:$C$212)</f>
        <v>Ferrari</v>
      </c>
      <c r="Y1797" t="str">
        <f>IFERROR(VLOOKUP(VLOOKUP(B1797, races!A:E, 5, FALSE), races!E:F, 2, FALSE), "")</f>
        <v>Autodromo Nazionale di Monza</v>
      </c>
    </row>
    <row r="1798" spans="1:25" x14ac:dyDescent="0.2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>
        <v>3</v>
      </c>
      <c r="I1798">
        <v>3</v>
      </c>
      <c r="J1798">
        <v>6</v>
      </c>
      <c r="K1798">
        <v>53</v>
      </c>
      <c r="L1798">
        <v>10.196999999999999</v>
      </c>
      <c r="M1798">
        <v>4528645</v>
      </c>
      <c r="N1798">
        <v>13</v>
      </c>
      <c r="O1798">
        <v>6</v>
      </c>
      <c r="P1798" s="2">
        <v>9.5684027777777781E-4</v>
      </c>
      <c r="Q1798">
        <v>252.262</v>
      </c>
      <c r="R1798">
        <v>1</v>
      </c>
      <c r="S1798" t="str">
        <f>_xlfn.XLOOKUP(R1798,status!$A$2:$A$140,status!$B$2:$B$140)</f>
        <v>Finished</v>
      </c>
      <c r="T1798" t="str">
        <f>_xlfn.XLOOKUP(C1798,drivers!$A$2:$A$858,drivers!$D$2:$D$858)</f>
        <v>Jenson</v>
      </c>
      <c r="U1798" t="str">
        <f>_xlfn.XLOOKUP(C1798,drivers!$A$2:$A$858,drivers!$E$2:$E$858)</f>
        <v>Button</v>
      </c>
      <c r="V1798" t="str">
        <f>_xlfn.XLOOKUP(B1798,races!$A$2:$A$1102,races!$E$2:$E$1102)</f>
        <v>Italian Grand Prix</v>
      </c>
      <c r="W1798">
        <f>_xlfn.XLOOKUP(B1798,races!$A$2:$A$1102,races!$B$2:$B$1102)</f>
        <v>2004</v>
      </c>
      <c r="X1798" t="str">
        <f>_xlfn.XLOOKUP(D1798,constructors!A$2:A$212, constructors!$C$2:$C$212)</f>
        <v>BAR</v>
      </c>
      <c r="Y1798" t="str">
        <f>IFERROR(VLOOKUP(VLOOKUP(B1798, races!A:E, 5, FALSE), races!E:F, 2, FALSE), "")</f>
        <v>Autodromo Nazionale di Monza</v>
      </c>
    </row>
    <row r="1799" spans="1:25" x14ac:dyDescent="0.2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>
        <v>4</v>
      </c>
      <c r="I1799">
        <v>4</v>
      </c>
      <c r="J1799">
        <v>5</v>
      </c>
      <c r="K1799">
        <v>53</v>
      </c>
      <c r="L1799">
        <v>15.37</v>
      </c>
      <c r="M1799">
        <v>4533818</v>
      </c>
      <c r="N1799">
        <v>32</v>
      </c>
      <c r="O1799">
        <v>5</v>
      </c>
      <c r="P1799" s="2">
        <v>9.5671296296296292E-4</v>
      </c>
      <c r="Q1799">
        <v>252.29599999999999</v>
      </c>
      <c r="R1799">
        <v>1</v>
      </c>
      <c r="S1799" t="str">
        <f>_xlfn.XLOOKUP(R1799,status!$A$2:$A$140,status!$B$2:$B$140)</f>
        <v>Finished</v>
      </c>
      <c r="T1799" t="str">
        <f>_xlfn.XLOOKUP(C1799,drivers!$A$2:$A$858,drivers!$D$2:$D$858)</f>
        <v>Takuma</v>
      </c>
      <c r="U1799" t="str">
        <f>_xlfn.XLOOKUP(C1799,drivers!$A$2:$A$858,drivers!$E$2:$E$858)</f>
        <v>Sato</v>
      </c>
      <c r="V1799" t="str">
        <f>_xlfn.XLOOKUP(B1799,races!$A$2:$A$1102,races!$E$2:$E$1102)</f>
        <v>Italian Grand Prix</v>
      </c>
      <c r="W1799">
        <f>_xlfn.XLOOKUP(B1799,races!$A$2:$A$1102,races!$B$2:$B$1102)</f>
        <v>2004</v>
      </c>
      <c r="X1799" t="str">
        <f>_xlfn.XLOOKUP(D1799,constructors!A$2:A$212, constructors!$C$2:$C$212)</f>
        <v>BAR</v>
      </c>
      <c r="Y1799" t="str">
        <f>IFERROR(VLOOKUP(VLOOKUP(B1799, races!A:E, 5, FALSE), races!E:F, 2, FALSE), "")</f>
        <v>Autodromo Nazionale di Monza</v>
      </c>
    </row>
    <row r="1800" spans="1:25" x14ac:dyDescent="0.2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>
        <v>5</v>
      </c>
      <c r="I1800">
        <v>5</v>
      </c>
      <c r="J1800">
        <v>4</v>
      </c>
      <c r="K1800">
        <v>53</v>
      </c>
      <c r="L1800">
        <v>32.351999999999997</v>
      </c>
      <c r="M1800">
        <v>4550800</v>
      </c>
      <c r="N1800">
        <v>32</v>
      </c>
      <c r="O1800">
        <v>10</v>
      </c>
      <c r="P1800" s="2">
        <v>9.5982638888888886E-4</v>
      </c>
      <c r="Q1800">
        <v>251.477</v>
      </c>
      <c r="R1800">
        <v>1</v>
      </c>
      <c r="S1800" t="str">
        <f>_xlfn.XLOOKUP(R1800,status!$A$2:$A$140,status!$B$2:$B$140)</f>
        <v>Finished</v>
      </c>
      <c r="T1800" t="str">
        <f>_xlfn.XLOOKUP(C1800,drivers!$A$2:$A$858,drivers!$D$2:$D$858)</f>
        <v>Juan</v>
      </c>
      <c r="U1800" t="str">
        <f>_xlfn.XLOOKUP(C1800,drivers!$A$2:$A$858,drivers!$E$2:$E$858)</f>
        <v>Pablo Montoya</v>
      </c>
      <c r="V1800" t="str">
        <f>_xlfn.XLOOKUP(B1800,races!$A$2:$A$1102,races!$E$2:$E$1102)</f>
        <v>Italian Grand Prix</v>
      </c>
      <c r="W1800">
        <f>_xlfn.XLOOKUP(B1800,races!$A$2:$A$1102,races!$B$2:$B$1102)</f>
        <v>2004</v>
      </c>
      <c r="X1800" t="str">
        <f>_xlfn.XLOOKUP(D1800,constructors!A$2:A$212, constructors!$C$2:$C$212)</f>
        <v>Williams</v>
      </c>
      <c r="Y1800" t="str">
        <f>IFERROR(VLOOKUP(VLOOKUP(B1800, races!A:E, 5, FALSE), races!E:F, 2, FALSE), "")</f>
        <v>Autodromo Nazionale di Monza</v>
      </c>
    </row>
    <row r="1801" spans="1:25" x14ac:dyDescent="0.2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>
        <v>6</v>
      </c>
      <c r="I1801">
        <v>6</v>
      </c>
      <c r="J1801">
        <v>3</v>
      </c>
      <c r="K1801">
        <v>53</v>
      </c>
      <c r="L1801">
        <v>33.439</v>
      </c>
      <c r="M1801">
        <v>4551887</v>
      </c>
      <c r="N1801">
        <v>24</v>
      </c>
      <c r="O1801">
        <v>9</v>
      </c>
      <c r="P1801" s="2">
        <v>9.5936342592592601E-4</v>
      </c>
      <c r="Q1801">
        <v>251.59899999999999</v>
      </c>
      <c r="R1801">
        <v>1</v>
      </c>
      <c r="S1801" t="str">
        <f>_xlfn.XLOOKUP(R1801,status!$A$2:$A$140,status!$B$2:$B$140)</f>
        <v>Finished</v>
      </c>
      <c r="T1801" t="str">
        <f>_xlfn.XLOOKUP(C1801,drivers!$A$2:$A$858,drivers!$D$2:$D$858)</f>
        <v>David</v>
      </c>
      <c r="U1801" t="str">
        <f>_xlfn.XLOOKUP(C1801,drivers!$A$2:$A$858,drivers!$E$2:$E$858)</f>
        <v>Coulthard</v>
      </c>
      <c r="V1801" t="str">
        <f>_xlfn.XLOOKUP(B1801,races!$A$2:$A$1102,races!$E$2:$E$1102)</f>
        <v>Italian Grand Prix</v>
      </c>
      <c r="W1801">
        <f>_xlfn.XLOOKUP(B1801,races!$A$2:$A$1102,races!$B$2:$B$1102)</f>
        <v>2004</v>
      </c>
      <c r="X1801" t="str">
        <f>_xlfn.XLOOKUP(D1801,constructors!A$2:A$212, constructors!$C$2:$C$212)</f>
        <v>McLaren</v>
      </c>
      <c r="Y1801" t="str">
        <f>IFERROR(VLOOKUP(VLOOKUP(B1801, races!A:E, 5, FALSE), races!E:F, 2, FALSE), "")</f>
        <v>Autodromo Nazionale di Monza</v>
      </c>
    </row>
    <row r="1802" spans="1:25" x14ac:dyDescent="0.2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>
        <v>7</v>
      </c>
      <c r="I1802">
        <v>7</v>
      </c>
      <c r="J1802">
        <v>2</v>
      </c>
      <c r="K1802">
        <v>53</v>
      </c>
      <c r="L1802">
        <v>33.752000000000002</v>
      </c>
      <c r="M1802">
        <v>4552200</v>
      </c>
      <c r="N1802">
        <v>32</v>
      </c>
      <c r="O1802">
        <v>3</v>
      </c>
      <c r="P1802" s="2">
        <v>9.519212962962963E-4</v>
      </c>
      <c r="Q1802">
        <v>253.566</v>
      </c>
      <c r="R1802">
        <v>1</v>
      </c>
      <c r="S1802" t="str">
        <f>_xlfn.XLOOKUP(R1802,status!$A$2:$A$140,status!$B$2:$B$140)</f>
        <v>Finished</v>
      </c>
      <c r="T1802" t="str">
        <f>_xlfn.XLOOKUP(C1802,drivers!$A$2:$A$858,drivers!$D$2:$D$858)</f>
        <v>Antonio</v>
      </c>
      <c r="U1802" t="str">
        <f>_xlfn.XLOOKUP(C1802,drivers!$A$2:$A$858,drivers!$E$2:$E$858)</f>
        <v>Pizzonia</v>
      </c>
      <c r="V1802" t="str">
        <f>_xlfn.XLOOKUP(B1802,races!$A$2:$A$1102,races!$E$2:$E$1102)</f>
        <v>Italian Grand Prix</v>
      </c>
      <c r="W1802">
        <f>_xlfn.XLOOKUP(B1802,races!$A$2:$A$1102,races!$B$2:$B$1102)</f>
        <v>2004</v>
      </c>
      <c r="X1802" t="str">
        <f>_xlfn.XLOOKUP(D1802,constructors!A$2:A$212, constructors!$C$2:$C$212)</f>
        <v>Williams</v>
      </c>
      <c r="Y1802" t="str">
        <f>IFERROR(VLOOKUP(VLOOKUP(B1802, races!A:E, 5, FALSE), races!E:F, 2, FALSE), "")</f>
        <v>Autodromo Nazionale di Monza</v>
      </c>
    </row>
    <row r="1803" spans="1:25" x14ac:dyDescent="0.2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>
        <v>8</v>
      </c>
      <c r="I1803">
        <v>8</v>
      </c>
      <c r="J1803">
        <v>1</v>
      </c>
      <c r="K1803">
        <v>53</v>
      </c>
      <c r="L1803">
        <v>35.430999999999997</v>
      </c>
      <c r="M1803">
        <v>4553879</v>
      </c>
      <c r="N1803">
        <v>51</v>
      </c>
      <c r="O1803">
        <v>4</v>
      </c>
      <c r="P1803" s="2">
        <v>9.5619212962962964E-4</v>
      </c>
      <c r="Q1803">
        <v>252.43299999999999</v>
      </c>
      <c r="R1803">
        <v>1</v>
      </c>
      <c r="S1803" t="str">
        <f>_xlfn.XLOOKUP(R1803,status!$A$2:$A$140,status!$B$2:$B$140)</f>
        <v>Finished</v>
      </c>
      <c r="T1803" t="str">
        <f>_xlfn.XLOOKUP(C1803,drivers!$A$2:$A$858,drivers!$D$2:$D$858)</f>
        <v>Giancarlo</v>
      </c>
      <c r="U1803" t="str">
        <f>_xlfn.XLOOKUP(C1803,drivers!$A$2:$A$858,drivers!$E$2:$E$858)</f>
        <v>Fisichella</v>
      </c>
      <c r="V1803" t="str">
        <f>_xlfn.XLOOKUP(B1803,races!$A$2:$A$1102,races!$E$2:$E$1102)</f>
        <v>Italian Grand Prix</v>
      </c>
      <c r="W1803">
        <f>_xlfn.XLOOKUP(B1803,races!$A$2:$A$1102,races!$B$2:$B$1102)</f>
        <v>2004</v>
      </c>
      <c r="X1803" t="str">
        <f>_xlfn.XLOOKUP(D1803,constructors!A$2:A$212, constructors!$C$2:$C$212)</f>
        <v>Sauber</v>
      </c>
      <c r="Y1803" t="str">
        <f>IFERROR(VLOOKUP(VLOOKUP(B1803, races!A:E, 5, FALSE), races!E:F, 2, FALSE), "")</f>
        <v>Autodromo Nazionale di Monza</v>
      </c>
    </row>
    <row r="1804" spans="1:25" x14ac:dyDescent="0.2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>
        <v>9</v>
      </c>
      <c r="I1804">
        <v>9</v>
      </c>
      <c r="J1804">
        <v>0</v>
      </c>
      <c r="K1804">
        <v>53</v>
      </c>
      <c r="L1804">
        <v>56.761000000000003</v>
      </c>
      <c r="M1804">
        <v>4575209</v>
      </c>
      <c r="N1804">
        <v>53</v>
      </c>
      <c r="O1804">
        <v>12</v>
      </c>
      <c r="P1804" s="2">
        <v>9.6168981481481485E-4</v>
      </c>
      <c r="Q1804">
        <v>250.99</v>
      </c>
      <c r="R1804">
        <v>1</v>
      </c>
      <c r="S1804" t="str">
        <f>_xlfn.XLOOKUP(R1804,status!$A$2:$A$140,status!$B$2:$B$140)</f>
        <v>Finished</v>
      </c>
      <c r="T1804" t="str">
        <f>_xlfn.XLOOKUP(C1804,drivers!$A$2:$A$858,drivers!$D$2:$D$858)</f>
        <v>Mark</v>
      </c>
      <c r="U1804" t="str">
        <f>_xlfn.XLOOKUP(C1804,drivers!$A$2:$A$858,drivers!$E$2:$E$858)</f>
        <v>Webber</v>
      </c>
      <c r="V1804" t="str">
        <f>_xlfn.XLOOKUP(B1804,races!$A$2:$A$1102,races!$E$2:$E$1102)</f>
        <v>Italian Grand Prix</v>
      </c>
      <c r="W1804">
        <f>_xlfn.XLOOKUP(B1804,races!$A$2:$A$1102,races!$B$2:$B$1102)</f>
        <v>2004</v>
      </c>
      <c r="X1804" t="str">
        <f>_xlfn.XLOOKUP(D1804,constructors!A$2:A$212, constructors!$C$2:$C$212)</f>
        <v>Jaguar</v>
      </c>
      <c r="Y1804" t="str">
        <f>IFERROR(VLOOKUP(VLOOKUP(B1804, races!A:E, 5, FALSE), races!E:F, 2, FALSE), "")</f>
        <v>Autodromo Nazionale di Monza</v>
      </c>
    </row>
    <row r="1805" spans="1:25" x14ac:dyDescent="0.2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>
        <v>10</v>
      </c>
      <c r="I1805">
        <v>10</v>
      </c>
      <c r="J1805">
        <v>0</v>
      </c>
      <c r="K1805">
        <v>53</v>
      </c>
      <c r="L1805" t="s">
        <v>3014</v>
      </c>
      <c r="M1805">
        <v>4584764</v>
      </c>
      <c r="N1805">
        <v>52</v>
      </c>
      <c r="O1805">
        <v>7</v>
      </c>
      <c r="P1805" s="2">
        <v>9.5896990740740751E-4</v>
      </c>
      <c r="Q1805">
        <v>251.702</v>
      </c>
      <c r="R1805">
        <v>1</v>
      </c>
      <c r="S1805" t="str">
        <f>_xlfn.XLOOKUP(R1805,status!$A$2:$A$140,status!$B$2:$B$140)</f>
        <v>Finished</v>
      </c>
      <c r="T1805" t="str">
        <f>_xlfn.XLOOKUP(C1805,drivers!$A$2:$A$858,drivers!$D$2:$D$858)</f>
        <v>Jarno</v>
      </c>
      <c r="U1805" t="str">
        <f>_xlfn.XLOOKUP(C1805,drivers!$A$2:$A$858,drivers!$E$2:$E$858)</f>
        <v>Trulli</v>
      </c>
      <c r="V1805" t="str">
        <f>_xlfn.XLOOKUP(B1805,races!$A$2:$A$1102,races!$E$2:$E$1102)</f>
        <v>Italian Grand Prix</v>
      </c>
      <c r="W1805">
        <f>_xlfn.XLOOKUP(B1805,races!$A$2:$A$1102,races!$B$2:$B$1102)</f>
        <v>2004</v>
      </c>
      <c r="X1805" t="str">
        <f>_xlfn.XLOOKUP(D1805,constructors!A$2:A$212, constructors!$C$2:$C$212)</f>
        <v>Renault</v>
      </c>
      <c r="Y1805" t="str">
        <f>IFERROR(VLOOKUP(VLOOKUP(B1805, races!A:E, 5, FALSE), races!E:F, 2, FALSE), "")</f>
        <v>Autodromo Nazionale di Monza</v>
      </c>
    </row>
    <row r="1806" spans="1:25" x14ac:dyDescent="0.2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>
        <v>11</v>
      </c>
      <c r="I1806">
        <v>11</v>
      </c>
      <c r="J1806">
        <v>0</v>
      </c>
      <c r="K1806">
        <v>53</v>
      </c>
      <c r="L1806" t="s">
        <v>3015</v>
      </c>
      <c r="M1806">
        <v>4600979</v>
      </c>
      <c r="N1806">
        <v>52</v>
      </c>
      <c r="O1806">
        <v>14</v>
      </c>
      <c r="P1806" s="2">
        <v>9.6539351851851853E-4</v>
      </c>
      <c r="Q1806">
        <v>250.02699999999999</v>
      </c>
      <c r="R1806">
        <v>1</v>
      </c>
      <c r="S1806" t="str">
        <f>_xlfn.XLOOKUP(R1806,status!$A$2:$A$140,status!$B$2:$B$140)</f>
        <v>Finished</v>
      </c>
      <c r="T1806" t="str">
        <f>_xlfn.XLOOKUP(C1806,drivers!$A$2:$A$858,drivers!$D$2:$D$858)</f>
        <v>Ricardo</v>
      </c>
      <c r="U1806" t="str">
        <f>_xlfn.XLOOKUP(C1806,drivers!$A$2:$A$858,drivers!$E$2:$E$858)</f>
        <v>Zonta</v>
      </c>
      <c r="V1806" t="str">
        <f>_xlfn.XLOOKUP(B1806,races!$A$2:$A$1102,races!$E$2:$E$1102)</f>
        <v>Italian Grand Prix</v>
      </c>
      <c r="W1806">
        <f>_xlfn.XLOOKUP(B1806,races!$A$2:$A$1102,races!$B$2:$B$1102)</f>
        <v>2004</v>
      </c>
      <c r="X1806" t="str">
        <f>_xlfn.XLOOKUP(D1806,constructors!A$2:A$212, constructors!$C$2:$C$212)</f>
        <v>Toyota</v>
      </c>
      <c r="Y1806" t="str">
        <f>IFERROR(VLOOKUP(VLOOKUP(B1806, races!A:E, 5, FALSE), races!E:F, 2, FALSE), "")</f>
        <v>Autodromo Nazionale di Monza</v>
      </c>
    </row>
    <row r="1807" spans="1:25" x14ac:dyDescent="0.2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>
        <v>12</v>
      </c>
      <c r="I1807">
        <v>12</v>
      </c>
      <c r="J1807">
        <v>0</v>
      </c>
      <c r="K1807">
        <v>52</v>
      </c>
      <c r="L1807" t="s">
        <v>15</v>
      </c>
      <c r="M1807" t="s">
        <v>15</v>
      </c>
      <c r="N1807">
        <v>50</v>
      </c>
      <c r="O1807">
        <v>11</v>
      </c>
      <c r="P1807" s="2">
        <v>9.5996527777777779E-4</v>
      </c>
      <c r="Q1807">
        <v>251.441</v>
      </c>
      <c r="R1807">
        <v>11</v>
      </c>
      <c r="S1807" t="str">
        <f>_xlfn.XLOOKUP(R1807,status!$A$2:$A$140,status!$B$2:$B$140)</f>
        <v>+1 Lap</v>
      </c>
      <c r="T1807" t="str">
        <f>_xlfn.XLOOKUP(C1807,drivers!$A$2:$A$858,drivers!$D$2:$D$858)</f>
        <v>Felipe</v>
      </c>
      <c r="U1807" t="str">
        <f>_xlfn.XLOOKUP(C1807,drivers!$A$2:$A$858,drivers!$E$2:$E$858)</f>
        <v>Massa</v>
      </c>
      <c r="V1807" t="str">
        <f>_xlfn.XLOOKUP(B1807,races!$A$2:$A$1102,races!$E$2:$E$1102)</f>
        <v>Italian Grand Prix</v>
      </c>
      <c r="W1807">
        <f>_xlfn.XLOOKUP(B1807,races!$A$2:$A$1102,races!$B$2:$B$1102)</f>
        <v>2004</v>
      </c>
      <c r="X1807" t="str">
        <f>_xlfn.XLOOKUP(D1807,constructors!A$2:A$212, constructors!$C$2:$C$212)</f>
        <v>Sauber</v>
      </c>
      <c r="Y1807" t="str">
        <f>IFERROR(VLOOKUP(VLOOKUP(B1807, races!A:E, 5, FALSE), races!E:F, 2, FALSE), "")</f>
        <v>Autodromo Nazionale di Monza</v>
      </c>
    </row>
    <row r="1808" spans="1:25" x14ac:dyDescent="0.2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>
        <v>13</v>
      </c>
      <c r="I1808">
        <v>13</v>
      </c>
      <c r="J1808">
        <v>0</v>
      </c>
      <c r="K1808">
        <v>52</v>
      </c>
      <c r="L1808" t="s">
        <v>15</v>
      </c>
      <c r="M1808" t="s">
        <v>15</v>
      </c>
      <c r="N1808">
        <v>29</v>
      </c>
      <c r="O1808">
        <v>15</v>
      </c>
      <c r="P1808" s="2">
        <v>9.656481481481482E-4</v>
      </c>
      <c r="Q1808">
        <v>249.96100000000001</v>
      </c>
      <c r="R1808">
        <v>11</v>
      </c>
      <c r="S1808" t="str">
        <f>_xlfn.XLOOKUP(R1808,status!$A$2:$A$140,status!$B$2:$B$140)</f>
        <v>+1 Lap</v>
      </c>
      <c r="T1808" t="str">
        <f>_xlfn.XLOOKUP(C1808,drivers!$A$2:$A$858,drivers!$D$2:$D$858)</f>
        <v>Christian</v>
      </c>
      <c r="U1808" t="str">
        <f>_xlfn.XLOOKUP(C1808,drivers!$A$2:$A$858,drivers!$E$2:$E$858)</f>
        <v>Klien</v>
      </c>
      <c r="V1808" t="str">
        <f>_xlfn.XLOOKUP(B1808,races!$A$2:$A$1102,races!$E$2:$E$1102)</f>
        <v>Italian Grand Prix</v>
      </c>
      <c r="W1808">
        <f>_xlfn.XLOOKUP(B1808,races!$A$2:$A$1102,races!$B$2:$B$1102)</f>
        <v>2004</v>
      </c>
      <c r="X1808" t="str">
        <f>_xlfn.XLOOKUP(D1808,constructors!A$2:A$212, constructors!$C$2:$C$212)</f>
        <v>Jaguar</v>
      </c>
      <c r="Y1808" t="str">
        <f>IFERROR(VLOOKUP(VLOOKUP(B1808, races!A:E, 5, FALSE), races!E:F, 2, FALSE), "")</f>
        <v>Autodromo Nazionale di Monza</v>
      </c>
    </row>
    <row r="1809" spans="1:25" x14ac:dyDescent="0.2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>
        <v>14</v>
      </c>
      <c r="I1809">
        <v>14</v>
      </c>
      <c r="J1809">
        <v>0</v>
      </c>
      <c r="K1809">
        <v>52</v>
      </c>
      <c r="L1809" t="s">
        <v>15</v>
      </c>
      <c r="M1809" t="s">
        <v>15</v>
      </c>
      <c r="N1809">
        <v>23</v>
      </c>
      <c r="O1809">
        <v>17</v>
      </c>
      <c r="P1809" s="2">
        <v>9.7414351851851861E-4</v>
      </c>
      <c r="Q1809">
        <v>247.78100000000001</v>
      </c>
      <c r="R1809">
        <v>11</v>
      </c>
      <c r="S1809" t="str">
        <f>_xlfn.XLOOKUP(R1809,status!$A$2:$A$140,status!$B$2:$B$140)</f>
        <v>+1 Lap</v>
      </c>
      <c r="T1809" t="str">
        <f>_xlfn.XLOOKUP(C1809,drivers!$A$2:$A$858,drivers!$D$2:$D$858)</f>
        <v>Nick</v>
      </c>
      <c r="U1809" t="str">
        <f>_xlfn.XLOOKUP(C1809,drivers!$A$2:$A$858,drivers!$E$2:$E$858)</f>
        <v>Heidfeld</v>
      </c>
      <c r="V1809" t="str">
        <f>_xlfn.XLOOKUP(B1809,races!$A$2:$A$1102,races!$E$2:$E$1102)</f>
        <v>Italian Grand Prix</v>
      </c>
      <c r="W1809">
        <f>_xlfn.XLOOKUP(B1809,races!$A$2:$A$1102,races!$B$2:$B$1102)</f>
        <v>2004</v>
      </c>
      <c r="X1809" t="str">
        <f>_xlfn.XLOOKUP(D1809,constructors!A$2:A$212, constructors!$C$2:$C$212)</f>
        <v>Jordan</v>
      </c>
      <c r="Y1809" t="str">
        <f>IFERROR(VLOOKUP(VLOOKUP(B1809, races!A:E, 5, FALSE), races!E:F, 2, FALSE), "")</f>
        <v>Autodromo Nazionale di Monza</v>
      </c>
    </row>
    <row r="1810" spans="1:25" x14ac:dyDescent="0.2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>
        <v>15</v>
      </c>
      <c r="I1810">
        <v>15</v>
      </c>
      <c r="J1810">
        <v>0</v>
      </c>
      <c r="K1810">
        <v>50</v>
      </c>
      <c r="L1810" t="s">
        <v>15</v>
      </c>
      <c r="M1810" t="s">
        <v>15</v>
      </c>
      <c r="N1810">
        <v>31</v>
      </c>
      <c r="O1810">
        <v>18</v>
      </c>
      <c r="P1810" s="2">
        <v>9.9949074074074068E-4</v>
      </c>
      <c r="Q1810">
        <v>241.49700000000001</v>
      </c>
      <c r="R1810">
        <v>13</v>
      </c>
      <c r="S1810" t="str">
        <f>_xlfn.XLOOKUP(R1810,status!$A$2:$A$140,status!$B$2:$B$140)</f>
        <v>+3 Laps</v>
      </c>
      <c r="T1810" t="str">
        <f>_xlfn.XLOOKUP(C1810,drivers!$A$2:$A$858,drivers!$D$2:$D$858)</f>
        <v>Zsolt</v>
      </c>
      <c r="U1810" t="str">
        <f>_xlfn.XLOOKUP(C1810,drivers!$A$2:$A$858,drivers!$E$2:$E$858)</f>
        <v>Baumgartner</v>
      </c>
      <c r="V1810" t="str">
        <f>_xlfn.XLOOKUP(B1810,races!$A$2:$A$1102,races!$E$2:$E$1102)</f>
        <v>Italian Grand Prix</v>
      </c>
      <c r="W1810">
        <f>_xlfn.XLOOKUP(B1810,races!$A$2:$A$1102,races!$B$2:$B$1102)</f>
        <v>2004</v>
      </c>
      <c r="X1810" t="str">
        <f>_xlfn.XLOOKUP(D1810,constructors!A$2:A$212, constructors!$C$2:$C$212)</f>
        <v>Minardi</v>
      </c>
      <c r="Y1810" t="str">
        <f>IFERROR(VLOOKUP(VLOOKUP(B1810, races!A:E, 5, FALSE), races!E:F, 2, FALSE), "")</f>
        <v>Autodromo Nazionale di Monza</v>
      </c>
    </row>
    <row r="1811" spans="1:25" x14ac:dyDescent="0.2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5</v>
      </c>
      <c r="H1811" t="s">
        <v>2841</v>
      </c>
      <c r="I1811">
        <v>16</v>
      </c>
      <c r="J1811">
        <v>0</v>
      </c>
      <c r="K1811">
        <v>40</v>
      </c>
      <c r="L1811" t="s">
        <v>15</v>
      </c>
      <c r="M1811" t="s">
        <v>15</v>
      </c>
      <c r="N1811">
        <v>31</v>
      </c>
      <c r="O1811">
        <v>8</v>
      </c>
      <c r="P1811" s="2">
        <v>9.5927083333333335E-4</v>
      </c>
      <c r="Q1811">
        <v>251.62299999999999</v>
      </c>
      <c r="R1811">
        <v>20</v>
      </c>
      <c r="S1811" t="str">
        <f>_xlfn.XLOOKUP(R1811,status!$A$2:$A$140,status!$B$2:$B$140)</f>
        <v>Spun off</v>
      </c>
      <c r="T1811" t="str">
        <f>_xlfn.XLOOKUP(C1811,drivers!$A$2:$A$858,drivers!$D$2:$D$858)</f>
        <v>Fernando</v>
      </c>
      <c r="U1811" t="str">
        <f>_xlfn.XLOOKUP(C1811,drivers!$A$2:$A$858,drivers!$E$2:$E$858)</f>
        <v>Alonso</v>
      </c>
      <c r="V1811" t="str">
        <f>_xlfn.XLOOKUP(B1811,races!$A$2:$A$1102,races!$E$2:$E$1102)</f>
        <v>Italian Grand Prix</v>
      </c>
      <c r="W1811">
        <f>_xlfn.XLOOKUP(B1811,races!$A$2:$A$1102,races!$B$2:$B$1102)</f>
        <v>2004</v>
      </c>
      <c r="X1811" t="str">
        <f>_xlfn.XLOOKUP(D1811,constructors!A$2:A$212, constructors!$C$2:$C$212)</f>
        <v>Renault</v>
      </c>
      <c r="Y1811" t="str">
        <f>IFERROR(VLOOKUP(VLOOKUP(B1811, races!A:E, 5, FALSE), races!E:F, 2, FALSE), "")</f>
        <v>Autodromo Nazionale di Monza</v>
      </c>
    </row>
    <row r="1812" spans="1:25" x14ac:dyDescent="0.2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5</v>
      </c>
      <c r="H1812" t="s">
        <v>2841</v>
      </c>
      <c r="I1812">
        <v>17</v>
      </c>
      <c r="J1812">
        <v>0</v>
      </c>
      <c r="K1812">
        <v>33</v>
      </c>
      <c r="L1812" t="s">
        <v>15</v>
      </c>
      <c r="M1812" t="s">
        <v>15</v>
      </c>
      <c r="N1812">
        <v>13</v>
      </c>
      <c r="O1812">
        <v>16</v>
      </c>
      <c r="P1812" s="2">
        <v>9.7292824074074068E-4</v>
      </c>
      <c r="Q1812">
        <v>248.09100000000001</v>
      </c>
      <c r="R1812">
        <v>3</v>
      </c>
      <c r="S1812" t="str">
        <f>_xlfn.XLOOKUP(R1812,status!$A$2:$A$140,status!$B$2:$B$140)</f>
        <v>Accident</v>
      </c>
      <c r="T1812" t="str">
        <f>_xlfn.XLOOKUP(C1812,drivers!$A$2:$A$858,drivers!$D$2:$D$858)</f>
        <v>Giorgio</v>
      </c>
      <c r="U1812" t="str">
        <f>_xlfn.XLOOKUP(C1812,drivers!$A$2:$A$858,drivers!$E$2:$E$858)</f>
        <v>Pantano</v>
      </c>
      <c r="V1812" t="str">
        <f>_xlfn.XLOOKUP(B1812,races!$A$2:$A$1102,races!$E$2:$E$1102)</f>
        <v>Italian Grand Prix</v>
      </c>
      <c r="W1812">
        <f>_xlfn.XLOOKUP(B1812,races!$A$2:$A$1102,races!$B$2:$B$1102)</f>
        <v>2004</v>
      </c>
      <c r="X1812" t="str">
        <f>_xlfn.XLOOKUP(D1812,constructors!A$2:A$212, constructors!$C$2:$C$212)</f>
        <v>Jordan</v>
      </c>
      <c r="Y1812" t="str">
        <f>IFERROR(VLOOKUP(VLOOKUP(B1812, races!A:E, 5, FALSE), races!E:F, 2, FALSE), "")</f>
        <v>Autodromo Nazionale di Monza</v>
      </c>
    </row>
    <row r="1813" spans="1:25" x14ac:dyDescent="0.2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5</v>
      </c>
      <c r="H1813" t="s">
        <v>2841</v>
      </c>
      <c r="I1813">
        <v>18</v>
      </c>
      <c r="J1813">
        <v>0</v>
      </c>
      <c r="K1813">
        <v>29</v>
      </c>
      <c r="L1813" t="s">
        <v>15</v>
      </c>
      <c r="M1813" t="s">
        <v>15</v>
      </c>
      <c r="N1813">
        <v>24</v>
      </c>
      <c r="O1813">
        <v>19</v>
      </c>
      <c r="P1813" s="2">
        <v>9.9966435185185184E-4</v>
      </c>
      <c r="Q1813">
        <v>241.45599999999999</v>
      </c>
      <c r="R1813">
        <v>66</v>
      </c>
      <c r="S1813" t="str">
        <f>_xlfn.XLOOKUP(R1813,status!$A$2:$A$140,status!$B$2:$B$140)</f>
        <v>Fire</v>
      </c>
      <c r="T1813" t="str">
        <f>_xlfn.XLOOKUP(C1813,drivers!$A$2:$A$858,drivers!$D$2:$D$858)</f>
        <v>Gianmaria</v>
      </c>
      <c r="U1813" t="str">
        <f>_xlfn.XLOOKUP(C1813,drivers!$A$2:$A$858,drivers!$E$2:$E$858)</f>
        <v>Bruni</v>
      </c>
      <c r="V1813" t="str">
        <f>_xlfn.XLOOKUP(B1813,races!$A$2:$A$1102,races!$E$2:$E$1102)</f>
        <v>Italian Grand Prix</v>
      </c>
      <c r="W1813">
        <f>_xlfn.XLOOKUP(B1813,races!$A$2:$A$1102,races!$B$2:$B$1102)</f>
        <v>2004</v>
      </c>
      <c r="X1813" t="str">
        <f>_xlfn.XLOOKUP(D1813,constructors!A$2:A$212, constructors!$C$2:$C$212)</f>
        <v>Minardi</v>
      </c>
      <c r="Y1813" t="str">
        <f>IFERROR(VLOOKUP(VLOOKUP(B1813, races!A:E, 5, FALSE), races!E:F, 2, FALSE), "")</f>
        <v>Autodromo Nazionale di Monza</v>
      </c>
    </row>
    <row r="1814" spans="1:25" x14ac:dyDescent="0.2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5</v>
      </c>
      <c r="H1814" t="s">
        <v>2841</v>
      </c>
      <c r="I1814">
        <v>19</v>
      </c>
      <c r="J1814">
        <v>0</v>
      </c>
      <c r="K1814">
        <v>13</v>
      </c>
      <c r="L1814" t="s">
        <v>15</v>
      </c>
      <c r="M1814" t="s">
        <v>15</v>
      </c>
      <c r="N1814">
        <v>11</v>
      </c>
      <c r="O1814">
        <v>13</v>
      </c>
      <c r="P1814" s="2">
        <v>9.6487268518518504E-4</v>
      </c>
      <c r="Q1814">
        <v>250.16200000000001</v>
      </c>
      <c r="R1814">
        <v>5</v>
      </c>
      <c r="S1814" t="str">
        <f>_xlfn.XLOOKUP(R1814,status!$A$2:$A$140,status!$B$2:$B$140)</f>
        <v>Engine</v>
      </c>
      <c r="T1814" t="str">
        <f>_xlfn.XLOOKUP(C1814,drivers!$A$2:$A$858,drivers!$D$2:$D$858)</f>
        <v>Kimi</v>
      </c>
      <c r="U1814" t="str">
        <f>_xlfn.XLOOKUP(C1814,drivers!$A$2:$A$858,drivers!$E$2:$E$858)</f>
        <v>Räikkönen</v>
      </c>
      <c r="V1814" t="str">
        <f>_xlfn.XLOOKUP(B1814,races!$A$2:$A$1102,races!$E$2:$E$1102)</f>
        <v>Italian Grand Prix</v>
      </c>
      <c r="W1814">
        <f>_xlfn.XLOOKUP(B1814,races!$A$2:$A$1102,races!$B$2:$B$1102)</f>
        <v>2004</v>
      </c>
      <c r="X1814" t="str">
        <f>_xlfn.XLOOKUP(D1814,constructors!A$2:A$212, constructors!$C$2:$C$212)</f>
        <v>McLaren</v>
      </c>
      <c r="Y1814" t="str">
        <f>IFERROR(VLOOKUP(VLOOKUP(B1814, races!A:E, 5, FALSE), races!E:F, 2, FALSE), "")</f>
        <v>Autodromo Nazionale di Monza</v>
      </c>
    </row>
    <row r="1815" spans="1:25" x14ac:dyDescent="0.2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5</v>
      </c>
      <c r="H1815" t="s">
        <v>2841</v>
      </c>
      <c r="I1815">
        <v>20</v>
      </c>
      <c r="J1815">
        <v>0</v>
      </c>
      <c r="K1815">
        <v>0</v>
      </c>
      <c r="L1815" t="s">
        <v>15</v>
      </c>
      <c r="M1815" t="s">
        <v>15</v>
      </c>
      <c r="N1815" t="s">
        <v>15</v>
      </c>
      <c r="O1815" t="s">
        <v>15</v>
      </c>
      <c r="P1815" t="s">
        <v>15</v>
      </c>
      <c r="Q1815" t="s">
        <v>15</v>
      </c>
      <c r="R1815">
        <v>4</v>
      </c>
      <c r="S1815" t="str">
        <f>_xlfn.XLOOKUP(R1815,status!$A$2:$A$140,status!$B$2:$B$140)</f>
        <v>Collision</v>
      </c>
      <c r="T1815" t="str">
        <f>_xlfn.XLOOKUP(C1815,drivers!$A$2:$A$858,drivers!$D$2:$D$858)</f>
        <v>Olivier</v>
      </c>
      <c r="U1815" t="str">
        <f>_xlfn.XLOOKUP(C1815,drivers!$A$2:$A$858,drivers!$E$2:$E$858)</f>
        <v>Panis</v>
      </c>
      <c r="V1815" t="str">
        <f>_xlfn.XLOOKUP(B1815,races!$A$2:$A$1102,races!$E$2:$E$1102)</f>
        <v>Italian Grand Prix</v>
      </c>
      <c r="W1815">
        <f>_xlfn.XLOOKUP(B1815,races!$A$2:$A$1102,races!$B$2:$B$1102)</f>
        <v>2004</v>
      </c>
      <c r="X1815" t="str">
        <f>_xlfn.XLOOKUP(D1815,constructors!A$2:A$212, constructors!$C$2:$C$212)</f>
        <v>Toyota</v>
      </c>
      <c r="Y1815" t="str">
        <f>IFERROR(VLOOKUP(VLOOKUP(B1815, races!A:E, 5, FALSE), races!E:F, 2, FALSE), "")</f>
        <v>Autodromo Nazionale di Monza</v>
      </c>
    </row>
    <row r="1816" spans="1:25" x14ac:dyDescent="0.2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>
        <v>1</v>
      </c>
      <c r="I1816">
        <v>1</v>
      </c>
      <c r="J1816">
        <v>10</v>
      </c>
      <c r="K1816">
        <v>56</v>
      </c>
      <c r="L1816" s="2">
        <v>6.1949305555555556E-2</v>
      </c>
      <c r="M1816">
        <v>5352420</v>
      </c>
      <c r="N1816">
        <v>28</v>
      </c>
      <c r="O1816">
        <v>2</v>
      </c>
      <c r="P1816" s="2">
        <v>1.0700810185185184E-3</v>
      </c>
      <c r="Q1816">
        <v>212.25</v>
      </c>
      <c r="R1816">
        <v>1</v>
      </c>
      <c r="S1816" t="str">
        <f>_xlfn.XLOOKUP(R1816,status!$A$2:$A$140,status!$B$2:$B$140)</f>
        <v>Finished</v>
      </c>
      <c r="T1816" t="str">
        <f>_xlfn.XLOOKUP(C1816,drivers!$A$2:$A$858,drivers!$D$2:$D$858)</f>
        <v>Rubens</v>
      </c>
      <c r="U1816" t="str">
        <f>_xlfn.XLOOKUP(C1816,drivers!$A$2:$A$858,drivers!$E$2:$E$858)</f>
        <v>Barrichello</v>
      </c>
      <c r="V1816" t="str">
        <f>_xlfn.XLOOKUP(B1816,races!$A$2:$A$1102,races!$E$2:$E$1102)</f>
        <v>Chinese Grand Prix</v>
      </c>
      <c r="W1816">
        <f>_xlfn.XLOOKUP(B1816,races!$A$2:$A$1102,races!$B$2:$B$1102)</f>
        <v>2004</v>
      </c>
      <c r="X1816" t="str">
        <f>_xlfn.XLOOKUP(D1816,constructors!A$2:A$212, constructors!$C$2:$C$212)</f>
        <v>Ferrari</v>
      </c>
      <c r="Y1816" t="str">
        <f>IFERROR(VLOOKUP(VLOOKUP(B1816, races!A:E, 5, FALSE), races!E:F, 2, FALSE), "")</f>
        <v>Shanghai International Circuit</v>
      </c>
    </row>
    <row r="1817" spans="1:25" x14ac:dyDescent="0.2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>
        <v>2</v>
      </c>
      <c r="I1817">
        <v>2</v>
      </c>
      <c r="J1817">
        <v>8</v>
      </c>
      <c r="K1817">
        <v>56</v>
      </c>
      <c r="L1817">
        <v>1.0349999999999999</v>
      </c>
      <c r="M1817">
        <v>5353455</v>
      </c>
      <c r="N1817">
        <v>33</v>
      </c>
      <c r="O1817">
        <v>4</v>
      </c>
      <c r="P1817" s="2">
        <v>1.0756365740740741E-3</v>
      </c>
      <c r="Q1817">
        <v>211.154</v>
      </c>
      <c r="R1817">
        <v>1</v>
      </c>
      <c r="S1817" t="str">
        <f>_xlfn.XLOOKUP(R1817,status!$A$2:$A$140,status!$B$2:$B$140)</f>
        <v>Finished</v>
      </c>
      <c r="T1817" t="str">
        <f>_xlfn.XLOOKUP(C1817,drivers!$A$2:$A$858,drivers!$D$2:$D$858)</f>
        <v>Jenson</v>
      </c>
      <c r="U1817" t="str">
        <f>_xlfn.XLOOKUP(C1817,drivers!$A$2:$A$858,drivers!$E$2:$E$858)</f>
        <v>Button</v>
      </c>
      <c r="V1817" t="str">
        <f>_xlfn.XLOOKUP(B1817,races!$A$2:$A$1102,races!$E$2:$E$1102)</f>
        <v>Chinese Grand Prix</v>
      </c>
      <c r="W1817">
        <f>_xlfn.XLOOKUP(B1817,races!$A$2:$A$1102,races!$B$2:$B$1102)</f>
        <v>2004</v>
      </c>
      <c r="X1817" t="str">
        <f>_xlfn.XLOOKUP(D1817,constructors!A$2:A$212, constructors!$C$2:$C$212)</f>
        <v>BAR</v>
      </c>
      <c r="Y1817" t="str">
        <f>IFERROR(VLOOKUP(VLOOKUP(B1817, races!A:E, 5, FALSE), races!E:F, 2, FALSE), "")</f>
        <v>Shanghai International Circuit</v>
      </c>
    </row>
    <row r="1818" spans="1:25" x14ac:dyDescent="0.2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>
        <v>3</v>
      </c>
      <c r="I1818">
        <v>3</v>
      </c>
      <c r="J1818">
        <v>6</v>
      </c>
      <c r="K1818">
        <v>56</v>
      </c>
      <c r="L1818">
        <v>1.4690000000000001</v>
      </c>
      <c r="M1818">
        <v>5353889</v>
      </c>
      <c r="N1818">
        <v>53</v>
      </c>
      <c r="O1818">
        <v>3</v>
      </c>
      <c r="P1818" s="2">
        <v>1.0749537037037036E-3</v>
      </c>
      <c r="Q1818">
        <v>211.28800000000001</v>
      </c>
      <c r="R1818">
        <v>1</v>
      </c>
      <c r="S1818" t="str">
        <f>_xlfn.XLOOKUP(R1818,status!$A$2:$A$140,status!$B$2:$B$140)</f>
        <v>Finished</v>
      </c>
      <c r="T1818" t="str">
        <f>_xlfn.XLOOKUP(C1818,drivers!$A$2:$A$858,drivers!$D$2:$D$858)</f>
        <v>Kimi</v>
      </c>
      <c r="U1818" t="str">
        <f>_xlfn.XLOOKUP(C1818,drivers!$A$2:$A$858,drivers!$E$2:$E$858)</f>
        <v>Räikkönen</v>
      </c>
      <c r="V1818" t="str">
        <f>_xlfn.XLOOKUP(B1818,races!$A$2:$A$1102,races!$E$2:$E$1102)</f>
        <v>Chinese Grand Prix</v>
      </c>
      <c r="W1818">
        <f>_xlfn.XLOOKUP(B1818,races!$A$2:$A$1102,races!$B$2:$B$1102)</f>
        <v>2004</v>
      </c>
      <c r="X1818" t="str">
        <f>_xlfn.XLOOKUP(D1818,constructors!A$2:A$212, constructors!$C$2:$C$212)</f>
        <v>McLaren</v>
      </c>
      <c r="Y1818" t="str">
        <f>IFERROR(VLOOKUP(VLOOKUP(B1818, races!A:E, 5, FALSE), races!E:F, 2, FALSE), "")</f>
        <v>Shanghai International Circuit</v>
      </c>
    </row>
    <row r="1819" spans="1:25" x14ac:dyDescent="0.2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>
        <v>4</v>
      </c>
      <c r="I1819">
        <v>4</v>
      </c>
      <c r="J1819">
        <v>5</v>
      </c>
      <c r="K1819">
        <v>56</v>
      </c>
      <c r="L1819">
        <v>32.51</v>
      </c>
      <c r="M1819">
        <v>5384930</v>
      </c>
      <c r="N1819">
        <v>55</v>
      </c>
      <c r="O1819">
        <v>10</v>
      </c>
      <c r="P1819" s="2">
        <v>1.0836226851851853E-3</v>
      </c>
      <c r="Q1819">
        <v>209.59700000000001</v>
      </c>
      <c r="R1819">
        <v>1</v>
      </c>
      <c r="S1819" t="str">
        <f>_xlfn.XLOOKUP(R1819,status!$A$2:$A$140,status!$B$2:$B$140)</f>
        <v>Finished</v>
      </c>
      <c r="T1819" t="str">
        <f>_xlfn.XLOOKUP(C1819,drivers!$A$2:$A$858,drivers!$D$2:$D$858)</f>
        <v>Fernando</v>
      </c>
      <c r="U1819" t="str">
        <f>_xlfn.XLOOKUP(C1819,drivers!$A$2:$A$858,drivers!$E$2:$E$858)</f>
        <v>Alonso</v>
      </c>
      <c r="V1819" t="str">
        <f>_xlfn.XLOOKUP(B1819,races!$A$2:$A$1102,races!$E$2:$E$1102)</f>
        <v>Chinese Grand Prix</v>
      </c>
      <c r="W1819">
        <f>_xlfn.XLOOKUP(B1819,races!$A$2:$A$1102,races!$B$2:$B$1102)</f>
        <v>2004</v>
      </c>
      <c r="X1819" t="str">
        <f>_xlfn.XLOOKUP(D1819,constructors!A$2:A$212, constructors!$C$2:$C$212)</f>
        <v>Renault</v>
      </c>
      <c r="Y1819" t="str">
        <f>IFERROR(VLOOKUP(VLOOKUP(B1819, races!A:E, 5, FALSE), races!E:F, 2, FALSE), "")</f>
        <v>Shanghai International Circuit</v>
      </c>
    </row>
    <row r="1820" spans="1:25" x14ac:dyDescent="0.2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>
        <v>5</v>
      </c>
      <c r="I1820">
        <v>5</v>
      </c>
      <c r="J1820">
        <v>4</v>
      </c>
      <c r="K1820">
        <v>56</v>
      </c>
      <c r="L1820">
        <v>45.192999999999998</v>
      </c>
      <c r="M1820">
        <v>5397613</v>
      </c>
      <c r="N1820">
        <v>34</v>
      </c>
      <c r="O1820">
        <v>5</v>
      </c>
      <c r="P1820" s="2">
        <v>1.077638888888889E-3</v>
      </c>
      <c r="Q1820">
        <v>210.761</v>
      </c>
      <c r="R1820">
        <v>1</v>
      </c>
      <c r="S1820" t="str">
        <f>_xlfn.XLOOKUP(R1820,status!$A$2:$A$140,status!$B$2:$B$140)</f>
        <v>Finished</v>
      </c>
      <c r="T1820" t="str">
        <f>_xlfn.XLOOKUP(C1820,drivers!$A$2:$A$858,drivers!$D$2:$D$858)</f>
        <v>Juan</v>
      </c>
      <c r="U1820" t="str">
        <f>_xlfn.XLOOKUP(C1820,drivers!$A$2:$A$858,drivers!$E$2:$E$858)</f>
        <v>Pablo Montoya</v>
      </c>
      <c r="V1820" t="str">
        <f>_xlfn.XLOOKUP(B1820,races!$A$2:$A$1102,races!$E$2:$E$1102)</f>
        <v>Chinese Grand Prix</v>
      </c>
      <c r="W1820">
        <f>_xlfn.XLOOKUP(B1820,races!$A$2:$A$1102,races!$B$2:$B$1102)</f>
        <v>2004</v>
      </c>
      <c r="X1820" t="str">
        <f>_xlfn.XLOOKUP(D1820,constructors!A$2:A$212, constructors!$C$2:$C$212)</f>
        <v>Williams</v>
      </c>
      <c r="Y1820" t="str">
        <f>IFERROR(VLOOKUP(VLOOKUP(B1820, races!A:E, 5, FALSE), races!E:F, 2, FALSE), "")</f>
        <v>Shanghai International Circuit</v>
      </c>
    </row>
    <row r="1821" spans="1:25" x14ac:dyDescent="0.2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>
        <v>6</v>
      </c>
      <c r="I1821">
        <v>6</v>
      </c>
      <c r="J1821">
        <v>3</v>
      </c>
      <c r="K1821">
        <v>56</v>
      </c>
      <c r="L1821">
        <v>54.790999999999997</v>
      </c>
      <c r="M1821">
        <v>5407211</v>
      </c>
      <c r="N1821">
        <v>36</v>
      </c>
      <c r="O1821">
        <v>8</v>
      </c>
      <c r="P1821" s="2">
        <v>1.0825578703703704E-3</v>
      </c>
      <c r="Q1821">
        <v>209.804</v>
      </c>
      <c r="R1821">
        <v>1</v>
      </c>
      <c r="S1821" t="str">
        <f>_xlfn.XLOOKUP(R1821,status!$A$2:$A$140,status!$B$2:$B$140)</f>
        <v>Finished</v>
      </c>
      <c r="T1821" t="str">
        <f>_xlfn.XLOOKUP(C1821,drivers!$A$2:$A$858,drivers!$D$2:$D$858)</f>
        <v>Takuma</v>
      </c>
      <c r="U1821" t="str">
        <f>_xlfn.XLOOKUP(C1821,drivers!$A$2:$A$858,drivers!$E$2:$E$858)</f>
        <v>Sato</v>
      </c>
      <c r="V1821" t="str">
        <f>_xlfn.XLOOKUP(B1821,races!$A$2:$A$1102,races!$E$2:$E$1102)</f>
        <v>Chinese Grand Prix</v>
      </c>
      <c r="W1821">
        <f>_xlfn.XLOOKUP(B1821,races!$A$2:$A$1102,races!$B$2:$B$1102)</f>
        <v>2004</v>
      </c>
      <c r="X1821" t="str">
        <f>_xlfn.XLOOKUP(D1821,constructors!A$2:A$212, constructors!$C$2:$C$212)</f>
        <v>BAR</v>
      </c>
      <c r="Y1821" t="str">
        <f>IFERROR(VLOOKUP(VLOOKUP(B1821, races!A:E, 5, FALSE), races!E:F, 2, FALSE), "")</f>
        <v>Shanghai International Circuit</v>
      </c>
    </row>
    <row r="1822" spans="1:25" x14ac:dyDescent="0.2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>
        <v>7</v>
      </c>
      <c r="I1822">
        <v>7</v>
      </c>
      <c r="J1822">
        <v>2</v>
      </c>
      <c r="K1822">
        <v>56</v>
      </c>
      <c r="L1822" t="s">
        <v>3016</v>
      </c>
      <c r="M1822">
        <v>5417874</v>
      </c>
      <c r="N1822">
        <v>25</v>
      </c>
      <c r="O1822">
        <v>7</v>
      </c>
      <c r="P1822" s="2">
        <v>1.0824074074074076E-3</v>
      </c>
      <c r="Q1822">
        <v>209.833</v>
      </c>
      <c r="R1822">
        <v>1</v>
      </c>
      <c r="S1822" t="str">
        <f>_xlfn.XLOOKUP(R1822,status!$A$2:$A$140,status!$B$2:$B$140)</f>
        <v>Finished</v>
      </c>
      <c r="T1822" t="str">
        <f>_xlfn.XLOOKUP(C1822,drivers!$A$2:$A$858,drivers!$D$2:$D$858)</f>
        <v>Giancarlo</v>
      </c>
      <c r="U1822" t="str">
        <f>_xlfn.XLOOKUP(C1822,drivers!$A$2:$A$858,drivers!$E$2:$E$858)</f>
        <v>Fisichella</v>
      </c>
      <c r="V1822" t="str">
        <f>_xlfn.XLOOKUP(B1822,races!$A$2:$A$1102,races!$E$2:$E$1102)</f>
        <v>Chinese Grand Prix</v>
      </c>
      <c r="W1822">
        <f>_xlfn.XLOOKUP(B1822,races!$A$2:$A$1102,races!$B$2:$B$1102)</f>
        <v>2004</v>
      </c>
      <c r="X1822" t="str">
        <f>_xlfn.XLOOKUP(D1822,constructors!A$2:A$212, constructors!$C$2:$C$212)</f>
        <v>Sauber</v>
      </c>
      <c r="Y1822" t="str">
        <f>IFERROR(VLOOKUP(VLOOKUP(B1822, races!A:E, 5, FALSE), races!E:F, 2, FALSE), "")</f>
        <v>Shanghai International Circuit</v>
      </c>
    </row>
    <row r="1823" spans="1:25" x14ac:dyDescent="0.2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>
        <v>8</v>
      </c>
      <c r="I1823">
        <v>8</v>
      </c>
      <c r="J1823">
        <v>1</v>
      </c>
      <c r="K1823">
        <v>56</v>
      </c>
      <c r="L1823" t="s">
        <v>3017</v>
      </c>
      <c r="M1823">
        <v>5432500</v>
      </c>
      <c r="N1823">
        <v>43</v>
      </c>
      <c r="O1823">
        <v>6</v>
      </c>
      <c r="P1823" s="2">
        <v>1.0819791666666666E-3</v>
      </c>
      <c r="Q1823">
        <v>209.916</v>
      </c>
      <c r="R1823">
        <v>1</v>
      </c>
      <c r="S1823" t="str">
        <f>_xlfn.XLOOKUP(R1823,status!$A$2:$A$140,status!$B$2:$B$140)</f>
        <v>Finished</v>
      </c>
      <c r="T1823" t="str">
        <f>_xlfn.XLOOKUP(C1823,drivers!$A$2:$A$858,drivers!$D$2:$D$858)</f>
        <v>Felipe</v>
      </c>
      <c r="U1823" t="str">
        <f>_xlfn.XLOOKUP(C1823,drivers!$A$2:$A$858,drivers!$E$2:$E$858)</f>
        <v>Massa</v>
      </c>
      <c r="V1823" t="str">
        <f>_xlfn.XLOOKUP(B1823,races!$A$2:$A$1102,races!$E$2:$E$1102)</f>
        <v>Chinese Grand Prix</v>
      </c>
      <c r="W1823">
        <f>_xlfn.XLOOKUP(B1823,races!$A$2:$A$1102,races!$B$2:$B$1102)</f>
        <v>2004</v>
      </c>
      <c r="X1823" t="str">
        <f>_xlfn.XLOOKUP(D1823,constructors!A$2:A$212, constructors!$C$2:$C$212)</f>
        <v>Sauber</v>
      </c>
      <c r="Y1823" t="str">
        <f>IFERROR(VLOOKUP(VLOOKUP(B1823, races!A:E, 5, FALSE), races!E:F, 2, FALSE), "")</f>
        <v>Shanghai International Circuit</v>
      </c>
    </row>
    <row r="1824" spans="1:25" x14ac:dyDescent="0.2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>
        <v>9</v>
      </c>
      <c r="I1824">
        <v>9</v>
      </c>
      <c r="J1824">
        <v>0</v>
      </c>
      <c r="K1824">
        <v>56</v>
      </c>
      <c r="L1824" t="s">
        <v>3018</v>
      </c>
      <c r="M1824">
        <v>5433039</v>
      </c>
      <c r="N1824">
        <v>26</v>
      </c>
      <c r="O1824">
        <v>11</v>
      </c>
      <c r="P1824" s="2">
        <v>1.0848032407407406E-3</v>
      </c>
      <c r="Q1824">
        <v>209.369</v>
      </c>
      <c r="R1824">
        <v>1</v>
      </c>
      <c r="S1824" t="str">
        <f>_xlfn.XLOOKUP(R1824,status!$A$2:$A$140,status!$B$2:$B$140)</f>
        <v>Finished</v>
      </c>
      <c r="T1824" t="str">
        <f>_xlfn.XLOOKUP(C1824,drivers!$A$2:$A$858,drivers!$D$2:$D$858)</f>
        <v>David</v>
      </c>
      <c r="U1824" t="str">
        <f>_xlfn.XLOOKUP(C1824,drivers!$A$2:$A$858,drivers!$E$2:$E$858)</f>
        <v>Coulthard</v>
      </c>
      <c r="V1824" t="str">
        <f>_xlfn.XLOOKUP(B1824,races!$A$2:$A$1102,races!$E$2:$E$1102)</f>
        <v>Chinese Grand Prix</v>
      </c>
      <c r="W1824">
        <f>_xlfn.XLOOKUP(B1824,races!$A$2:$A$1102,races!$B$2:$B$1102)</f>
        <v>2004</v>
      </c>
      <c r="X1824" t="str">
        <f>_xlfn.XLOOKUP(D1824,constructors!A$2:A$212, constructors!$C$2:$C$212)</f>
        <v>McLaren</v>
      </c>
      <c r="Y1824" t="str">
        <f>IFERROR(VLOOKUP(VLOOKUP(B1824, races!A:E, 5, FALSE), races!E:F, 2, FALSE), "")</f>
        <v>Shanghai International Circuit</v>
      </c>
    </row>
    <row r="1825" spans="1:25" x14ac:dyDescent="0.2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>
        <v>10</v>
      </c>
      <c r="I1825">
        <v>10</v>
      </c>
      <c r="J1825">
        <v>0</v>
      </c>
      <c r="K1825">
        <v>55</v>
      </c>
      <c r="L1825" t="s">
        <v>15</v>
      </c>
      <c r="M1825" t="s">
        <v>15</v>
      </c>
      <c r="N1825">
        <v>32</v>
      </c>
      <c r="O1825">
        <v>15</v>
      </c>
      <c r="P1825" s="2">
        <v>1.0982986111111111E-3</v>
      </c>
      <c r="Q1825">
        <v>206.797</v>
      </c>
      <c r="R1825">
        <v>11</v>
      </c>
      <c r="S1825" t="str">
        <f>_xlfn.XLOOKUP(R1825,status!$A$2:$A$140,status!$B$2:$B$140)</f>
        <v>+1 Lap</v>
      </c>
      <c r="T1825" t="str">
        <f>_xlfn.XLOOKUP(C1825,drivers!$A$2:$A$858,drivers!$D$2:$D$858)</f>
        <v>Mark</v>
      </c>
      <c r="U1825" t="str">
        <f>_xlfn.XLOOKUP(C1825,drivers!$A$2:$A$858,drivers!$E$2:$E$858)</f>
        <v>Webber</v>
      </c>
      <c r="V1825" t="str">
        <f>_xlfn.XLOOKUP(B1825,races!$A$2:$A$1102,races!$E$2:$E$1102)</f>
        <v>Chinese Grand Prix</v>
      </c>
      <c r="W1825">
        <f>_xlfn.XLOOKUP(B1825,races!$A$2:$A$1102,races!$B$2:$B$1102)</f>
        <v>2004</v>
      </c>
      <c r="X1825" t="str">
        <f>_xlfn.XLOOKUP(D1825,constructors!A$2:A$212, constructors!$C$2:$C$212)</f>
        <v>Jaguar</v>
      </c>
      <c r="Y1825" t="str">
        <f>IFERROR(VLOOKUP(VLOOKUP(B1825, races!A:E, 5, FALSE), races!E:F, 2, FALSE), "")</f>
        <v>Shanghai International Circuit</v>
      </c>
    </row>
    <row r="1826" spans="1:25" x14ac:dyDescent="0.2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>
        <v>11</v>
      </c>
      <c r="I1826">
        <v>11</v>
      </c>
      <c r="J1826">
        <v>0</v>
      </c>
      <c r="K1826">
        <v>55</v>
      </c>
      <c r="L1826" t="s">
        <v>15</v>
      </c>
      <c r="M1826" t="s">
        <v>15</v>
      </c>
      <c r="N1826">
        <v>55</v>
      </c>
      <c r="O1826">
        <v>17</v>
      </c>
      <c r="P1826" s="2">
        <v>1.0989583333333333E-3</v>
      </c>
      <c r="Q1826">
        <v>206.672</v>
      </c>
      <c r="R1826">
        <v>11</v>
      </c>
      <c r="S1826" t="str">
        <f>_xlfn.XLOOKUP(R1826,status!$A$2:$A$140,status!$B$2:$B$140)</f>
        <v>+1 Lap</v>
      </c>
      <c r="T1826" t="str">
        <f>_xlfn.XLOOKUP(C1826,drivers!$A$2:$A$858,drivers!$D$2:$D$858)</f>
        <v>Jacques</v>
      </c>
      <c r="U1826" t="str">
        <f>_xlfn.XLOOKUP(C1826,drivers!$A$2:$A$858,drivers!$E$2:$E$858)</f>
        <v>Villeneuve</v>
      </c>
      <c r="V1826" t="str">
        <f>_xlfn.XLOOKUP(B1826,races!$A$2:$A$1102,races!$E$2:$E$1102)</f>
        <v>Chinese Grand Prix</v>
      </c>
      <c r="W1826">
        <f>_xlfn.XLOOKUP(B1826,races!$A$2:$A$1102,races!$B$2:$B$1102)</f>
        <v>2004</v>
      </c>
      <c r="X1826" t="str">
        <f>_xlfn.XLOOKUP(D1826,constructors!A$2:A$212, constructors!$C$2:$C$212)</f>
        <v>Renault</v>
      </c>
      <c r="Y1826" t="str">
        <f>IFERROR(VLOOKUP(VLOOKUP(B1826, races!A:E, 5, FALSE), races!E:F, 2, FALSE), "")</f>
        <v>Shanghai International Circuit</v>
      </c>
    </row>
    <row r="1827" spans="1:25" x14ac:dyDescent="0.2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>
        <v>12</v>
      </c>
      <c r="I1827">
        <v>12</v>
      </c>
      <c r="J1827">
        <v>0</v>
      </c>
      <c r="K1827">
        <v>55</v>
      </c>
      <c r="L1827" t="s">
        <v>15</v>
      </c>
      <c r="M1827" t="s">
        <v>15</v>
      </c>
      <c r="N1827">
        <v>55</v>
      </c>
      <c r="O1827">
        <v>1</v>
      </c>
      <c r="P1827" s="2">
        <v>1.0675694444444446E-3</v>
      </c>
      <c r="Q1827">
        <v>212.749</v>
      </c>
      <c r="R1827">
        <v>11</v>
      </c>
      <c r="S1827" t="str">
        <f>_xlfn.XLOOKUP(R1827,status!$A$2:$A$140,status!$B$2:$B$140)</f>
        <v>+1 Lap</v>
      </c>
      <c r="T1827" t="str">
        <f>_xlfn.XLOOKUP(C1827,drivers!$A$2:$A$858,drivers!$D$2:$D$858)</f>
        <v>Michael</v>
      </c>
      <c r="U1827" t="str">
        <f>_xlfn.XLOOKUP(C1827,drivers!$A$2:$A$858,drivers!$E$2:$E$858)</f>
        <v>Schumacher</v>
      </c>
      <c r="V1827" t="str">
        <f>_xlfn.XLOOKUP(B1827,races!$A$2:$A$1102,races!$E$2:$E$1102)</f>
        <v>Chinese Grand Prix</v>
      </c>
      <c r="W1827">
        <f>_xlfn.XLOOKUP(B1827,races!$A$2:$A$1102,races!$B$2:$B$1102)</f>
        <v>2004</v>
      </c>
      <c r="X1827" t="str">
        <f>_xlfn.XLOOKUP(D1827,constructors!A$2:A$212, constructors!$C$2:$C$212)</f>
        <v>Ferrari</v>
      </c>
      <c r="Y1827" t="str">
        <f>IFERROR(VLOOKUP(VLOOKUP(B1827, races!A:E, 5, FALSE), races!E:F, 2, FALSE), "")</f>
        <v>Shanghai International Circuit</v>
      </c>
    </row>
    <row r="1828" spans="1:25" x14ac:dyDescent="0.2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>
        <v>13</v>
      </c>
      <c r="I1828">
        <v>13</v>
      </c>
      <c r="J1828">
        <v>0</v>
      </c>
      <c r="K1828">
        <v>55</v>
      </c>
      <c r="L1828" t="s">
        <v>15</v>
      </c>
      <c r="M1828" t="s">
        <v>15</v>
      </c>
      <c r="N1828">
        <v>55</v>
      </c>
      <c r="O1828">
        <v>14</v>
      </c>
      <c r="P1828" s="2">
        <v>1.0962615740740739E-3</v>
      </c>
      <c r="Q1828">
        <v>207.18100000000001</v>
      </c>
      <c r="R1828">
        <v>11</v>
      </c>
      <c r="S1828" t="str">
        <f>_xlfn.XLOOKUP(R1828,status!$A$2:$A$140,status!$B$2:$B$140)</f>
        <v>+1 Lap</v>
      </c>
      <c r="T1828" t="str">
        <f>_xlfn.XLOOKUP(C1828,drivers!$A$2:$A$858,drivers!$D$2:$D$858)</f>
        <v>Nick</v>
      </c>
      <c r="U1828" t="str">
        <f>_xlfn.XLOOKUP(C1828,drivers!$A$2:$A$858,drivers!$E$2:$E$858)</f>
        <v>Heidfeld</v>
      </c>
      <c r="V1828" t="str">
        <f>_xlfn.XLOOKUP(B1828,races!$A$2:$A$1102,races!$E$2:$E$1102)</f>
        <v>Chinese Grand Prix</v>
      </c>
      <c r="W1828">
        <f>_xlfn.XLOOKUP(B1828,races!$A$2:$A$1102,races!$B$2:$B$1102)</f>
        <v>2004</v>
      </c>
      <c r="X1828" t="str">
        <f>_xlfn.XLOOKUP(D1828,constructors!A$2:A$212, constructors!$C$2:$C$212)</f>
        <v>Jordan</v>
      </c>
      <c r="Y1828" t="str">
        <f>IFERROR(VLOOKUP(VLOOKUP(B1828, races!A:E, 5, FALSE), races!E:F, 2, FALSE), "")</f>
        <v>Shanghai International Circuit</v>
      </c>
    </row>
    <row r="1829" spans="1:25" x14ac:dyDescent="0.2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>
        <v>14</v>
      </c>
      <c r="I1829">
        <v>14</v>
      </c>
      <c r="J1829">
        <v>0</v>
      </c>
      <c r="K1829">
        <v>55</v>
      </c>
      <c r="L1829" t="s">
        <v>15</v>
      </c>
      <c r="M1829" t="s">
        <v>15</v>
      </c>
      <c r="N1829">
        <v>51</v>
      </c>
      <c r="O1829">
        <v>13</v>
      </c>
      <c r="P1829" s="2">
        <v>1.0949421296296295E-3</v>
      </c>
      <c r="Q1829">
        <v>207.43100000000001</v>
      </c>
      <c r="R1829">
        <v>11</v>
      </c>
      <c r="S1829" t="str">
        <f>_xlfn.XLOOKUP(R1829,status!$A$2:$A$140,status!$B$2:$B$140)</f>
        <v>+1 Lap</v>
      </c>
      <c r="T1829" t="str">
        <f>_xlfn.XLOOKUP(C1829,drivers!$A$2:$A$858,drivers!$D$2:$D$858)</f>
        <v>Olivier</v>
      </c>
      <c r="U1829" t="str">
        <f>_xlfn.XLOOKUP(C1829,drivers!$A$2:$A$858,drivers!$E$2:$E$858)</f>
        <v>Panis</v>
      </c>
      <c r="V1829" t="str">
        <f>_xlfn.XLOOKUP(B1829,races!$A$2:$A$1102,races!$E$2:$E$1102)</f>
        <v>Chinese Grand Prix</v>
      </c>
      <c r="W1829">
        <f>_xlfn.XLOOKUP(B1829,races!$A$2:$A$1102,races!$B$2:$B$1102)</f>
        <v>2004</v>
      </c>
      <c r="X1829" t="str">
        <f>_xlfn.XLOOKUP(D1829,constructors!A$2:A$212, constructors!$C$2:$C$212)</f>
        <v>Toyota</v>
      </c>
      <c r="Y1829" t="str">
        <f>IFERROR(VLOOKUP(VLOOKUP(B1829, races!A:E, 5, FALSE), races!E:F, 2, FALSE), "")</f>
        <v>Shanghai International Circuit</v>
      </c>
    </row>
    <row r="1830" spans="1:25" x14ac:dyDescent="0.2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>
        <v>15</v>
      </c>
      <c r="I1830">
        <v>15</v>
      </c>
      <c r="J1830">
        <v>0</v>
      </c>
      <c r="K1830">
        <v>55</v>
      </c>
      <c r="L1830" t="s">
        <v>15</v>
      </c>
      <c r="M1830" t="s">
        <v>15</v>
      </c>
      <c r="N1830">
        <v>54</v>
      </c>
      <c r="O1830">
        <v>16</v>
      </c>
      <c r="P1830" s="2">
        <v>1.098738425925926E-3</v>
      </c>
      <c r="Q1830">
        <v>206.714</v>
      </c>
      <c r="R1830">
        <v>11</v>
      </c>
      <c r="S1830" t="str">
        <f>_xlfn.XLOOKUP(R1830,status!$A$2:$A$140,status!$B$2:$B$140)</f>
        <v>+1 Lap</v>
      </c>
      <c r="T1830" t="str">
        <f>_xlfn.XLOOKUP(C1830,drivers!$A$2:$A$858,drivers!$D$2:$D$858)</f>
        <v>Timo</v>
      </c>
      <c r="U1830" t="str">
        <f>_xlfn.XLOOKUP(C1830,drivers!$A$2:$A$858,drivers!$E$2:$E$858)</f>
        <v>Glock</v>
      </c>
      <c r="V1830" t="str">
        <f>_xlfn.XLOOKUP(B1830,races!$A$2:$A$1102,races!$E$2:$E$1102)</f>
        <v>Chinese Grand Prix</v>
      </c>
      <c r="W1830">
        <f>_xlfn.XLOOKUP(B1830,races!$A$2:$A$1102,races!$B$2:$B$1102)</f>
        <v>2004</v>
      </c>
      <c r="X1830" t="str">
        <f>_xlfn.XLOOKUP(D1830,constructors!A$2:A$212, constructors!$C$2:$C$212)</f>
        <v>Jordan</v>
      </c>
      <c r="Y1830" t="str">
        <f>IFERROR(VLOOKUP(VLOOKUP(B1830, races!A:E, 5, FALSE), races!E:F, 2, FALSE), "")</f>
        <v>Shanghai International Circuit</v>
      </c>
    </row>
    <row r="1831" spans="1:25" x14ac:dyDescent="0.2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>
        <v>16</v>
      </c>
      <c r="I1831">
        <v>16</v>
      </c>
      <c r="J1831">
        <v>0</v>
      </c>
      <c r="K1831">
        <v>53</v>
      </c>
      <c r="L1831" t="s">
        <v>15</v>
      </c>
      <c r="M1831" t="s">
        <v>15</v>
      </c>
      <c r="N1831">
        <v>51</v>
      </c>
      <c r="O1831">
        <v>20</v>
      </c>
      <c r="P1831" s="2">
        <v>1.129375E-3</v>
      </c>
      <c r="Q1831">
        <v>201.10599999999999</v>
      </c>
      <c r="R1831">
        <v>13</v>
      </c>
      <c r="S1831" t="str">
        <f>_xlfn.XLOOKUP(R1831,status!$A$2:$A$140,status!$B$2:$B$140)</f>
        <v>+3 Laps</v>
      </c>
      <c r="T1831" t="str">
        <f>_xlfn.XLOOKUP(C1831,drivers!$A$2:$A$858,drivers!$D$2:$D$858)</f>
        <v>Zsolt</v>
      </c>
      <c r="U1831" t="str">
        <f>_xlfn.XLOOKUP(C1831,drivers!$A$2:$A$858,drivers!$E$2:$E$858)</f>
        <v>Baumgartner</v>
      </c>
      <c r="V1831" t="str">
        <f>_xlfn.XLOOKUP(B1831,races!$A$2:$A$1102,races!$E$2:$E$1102)</f>
        <v>Chinese Grand Prix</v>
      </c>
      <c r="W1831">
        <f>_xlfn.XLOOKUP(B1831,races!$A$2:$A$1102,races!$B$2:$B$1102)</f>
        <v>2004</v>
      </c>
      <c r="X1831" t="str">
        <f>_xlfn.XLOOKUP(D1831,constructors!A$2:A$212, constructors!$C$2:$C$212)</f>
        <v>Minardi</v>
      </c>
      <c r="Y1831" t="str">
        <f>IFERROR(VLOOKUP(VLOOKUP(B1831, races!A:E, 5, FALSE), races!E:F, 2, FALSE), "")</f>
        <v>Shanghai International Circuit</v>
      </c>
    </row>
    <row r="1832" spans="1:25" x14ac:dyDescent="0.2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5</v>
      </c>
      <c r="H1832" t="s">
        <v>2841</v>
      </c>
      <c r="I1832">
        <v>17</v>
      </c>
      <c r="J1832">
        <v>0</v>
      </c>
      <c r="K1832">
        <v>38</v>
      </c>
      <c r="L1832" t="s">
        <v>15</v>
      </c>
      <c r="M1832" t="s">
        <v>15</v>
      </c>
      <c r="N1832">
        <v>23</v>
      </c>
      <c r="O1832">
        <v>19</v>
      </c>
      <c r="P1832" s="2">
        <v>1.127048611111111E-3</v>
      </c>
      <c r="Q1832">
        <v>201.52099999999999</v>
      </c>
      <c r="R1832">
        <v>36</v>
      </c>
      <c r="S1832" t="str">
        <f>_xlfn.XLOOKUP(R1832,status!$A$2:$A$140,status!$B$2:$B$140)</f>
        <v>Wheel</v>
      </c>
      <c r="T1832" t="str">
        <f>_xlfn.XLOOKUP(C1832,drivers!$A$2:$A$858,drivers!$D$2:$D$858)</f>
        <v>Gianmaria</v>
      </c>
      <c r="U1832" t="str">
        <f>_xlfn.XLOOKUP(C1832,drivers!$A$2:$A$858,drivers!$E$2:$E$858)</f>
        <v>Bruni</v>
      </c>
      <c r="V1832" t="str">
        <f>_xlfn.XLOOKUP(B1832,races!$A$2:$A$1102,races!$E$2:$E$1102)</f>
        <v>Chinese Grand Prix</v>
      </c>
      <c r="W1832">
        <f>_xlfn.XLOOKUP(B1832,races!$A$2:$A$1102,races!$B$2:$B$1102)</f>
        <v>2004</v>
      </c>
      <c r="X1832" t="str">
        <f>_xlfn.XLOOKUP(D1832,constructors!A$2:A$212, constructors!$C$2:$C$212)</f>
        <v>Minardi</v>
      </c>
      <c r="Y1832" t="str">
        <f>IFERROR(VLOOKUP(VLOOKUP(B1832, races!A:E, 5, FALSE), races!E:F, 2, FALSE), "")</f>
        <v>Shanghai International Circuit</v>
      </c>
    </row>
    <row r="1833" spans="1:25" x14ac:dyDescent="0.2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5</v>
      </c>
      <c r="H1833" t="s">
        <v>2841</v>
      </c>
      <c r="I1833">
        <v>18</v>
      </c>
      <c r="J1833">
        <v>0</v>
      </c>
      <c r="K1833">
        <v>37</v>
      </c>
      <c r="L1833" t="s">
        <v>15</v>
      </c>
      <c r="M1833" t="s">
        <v>15</v>
      </c>
      <c r="N1833">
        <v>31</v>
      </c>
      <c r="O1833">
        <v>9</v>
      </c>
      <c r="P1833" s="2">
        <v>1.0827083333333333E-3</v>
      </c>
      <c r="Q1833">
        <v>209.774</v>
      </c>
      <c r="R1833">
        <v>4</v>
      </c>
      <c r="S1833" t="str">
        <f>_xlfn.XLOOKUP(R1833,status!$A$2:$A$140,status!$B$2:$B$140)</f>
        <v>Collision</v>
      </c>
      <c r="T1833" t="str">
        <f>_xlfn.XLOOKUP(C1833,drivers!$A$2:$A$858,drivers!$D$2:$D$858)</f>
        <v>Ralf</v>
      </c>
      <c r="U1833" t="str">
        <f>_xlfn.XLOOKUP(C1833,drivers!$A$2:$A$858,drivers!$E$2:$E$858)</f>
        <v>Schumacher</v>
      </c>
      <c r="V1833" t="str">
        <f>_xlfn.XLOOKUP(B1833,races!$A$2:$A$1102,races!$E$2:$E$1102)</f>
        <v>Chinese Grand Prix</v>
      </c>
      <c r="W1833">
        <f>_xlfn.XLOOKUP(B1833,races!$A$2:$A$1102,races!$B$2:$B$1102)</f>
        <v>2004</v>
      </c>
      <c r="X1833" t="str">
        <f>_xlfn.XLOOKUP(D1833,constructors!A$2:A$212, constructors!$C$2:$C$212)</f>
        <v>Williams</v>
      </c>
      <c r="Y1833" t="str">
        <f>IFERROR(VLOOKUP(VLOOKUP(B1833, races!A:E, 5, FALSE), races!E:F, 2, FALSE), "")</f>
        <v>Shanghai International Circuit</v>
      </c>
    </row>
    <row r="1834" spans="1:25" x14ac:dyDescent="0.2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5</v>
      </c>
      <c r="H1834" t="s">
        <v>2841</v>
      </c>
      <c r="I1834">
        <v>19</v>
      </c>
      <c r="J1834">
        <v>0</v>
      </c>
      <c r="K1834">
        <v>35</v>
      </c>
      <c r="L1834" t="s">
        <v>15</v>
      </c>
      <c r="M1834" t="s">
        <v>15</v>
      </c>
      <c r="N1834">
        <v>24</v>
      </c>
      <c r="O1834">
        <v>12</v>
      </c>
      <c r="P1834" s="2">
        <v>1.0910763888888888E-3</v>
      </c>
      <c r="Q1834">
        <v>208.16499999999999</v>
      </c>
      <c r="R1834">
        <v>7</v>
      </c>
      <c r="S1834" t="str">
        <f>_xlfn.XLOOKUP(R1834,status!$A$2:$A$140,status!$B$2:$B$140)</f>
        <v>Transmission</v>
      </c>
      <c r="T1834" t="str">
        <f>_xlfn.XLOOKUP(C1834,drivers!$A$2:$A$858,drivers!$D$2:$D$858)</f>
        <v>Ricardo</v>
      </c>
      <c r="U1834" t="str">
        <f>_xlfn.XLOOKUP(C1834,drivers!$A$2:$A$858,drivers!$E$2:$E$858)</f>
        <v>Zonta</v>
      </c>
      <c r="V1834" t="str">
        <f>_xlfn.XLOOKUP(B1834,races!$A$2:$A$1102,races!$E$2:$E$1102)</f>
        <v>Chinese Grand Prix</v>
      </c>
      <c r="W1834">
        <f>_xlfn.XLOOKUP(B1834,races!$A$2:$A$1102,races!$B$2:$B$1102)</f>
        <v>2004</v>
      </c>
      <c r="X1834" t="str">
        <f>_xlfn.XLOOKUP(D1834,constructors!A$2:A$212, constructors!$C$2:$C$212)</f>
        <v>Toyota</v>
      </c>
      <c r="Y1834" t="str">
        <f>IFERROR(VLOOKUP(VLOOKUP(B1834, races!A:E, 5, FALSE), races!E:F, 2, FALSE), "")</f>
        <v>Shanghai International Circuit</v>
      </c>
    </row>
    <row r="1835" spans="1:25" x14ac:dyDescent="0.2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5</v>
      </c>
      <c r="H1835" t="s">
        <v>2841</v>
      </c>
      <c r="I1835">
        <v>20</v>
      </c>
      <c r="J1835">
        <v>0</v>
      </c>
      <c r="K1835">
        <v>11</v>
      </c>
      <c r="L1835" t="s">
        <v>15</v>
      </c>
      <c r="M1835" t="s">
        <v>15</v>
      </c>
      <c r="N1835">
        <v>10</v>
      </c>
      <c r="O1835">
        <v>18</v>
      </c>
      <c r="P1835" s="2">
        <v>1.121388888888889E-3</v>
      </c>
      <c r="Q1835">
        <v>202.53899999999999</v>
      </c>
      <c r="R1835">
        <v>4</v>
      </c>
      <c r="S1835" t="str">
        <f>_xlfn.XLOOKUP(R1835,status!$A$2:$A$140,status!$B$2:$B$140)</f>
        <v>Collision</v>
      </c>
      <c r="T1835" t="str">
        <f>_xlfn.XLOOKUP(C1835,drivers!$A$2:$A$858,drivers!$D$2:$D$858)</f>
        <v>Christian</v>
      </c>
      <c r="U1835" t="str">
        <f>_xlfn.XLOOKUP(C1835,drivers!$A$2:$A$858,drivers!$E$2:$E$858)</f>
        <v>Klien</v>
      </c>
      <c r="V1835" t="str">
        <f>_xlfn.XLOOKUP(B1835,races!$A$2:$A$1102,races!$E$2:$E$1102)</f>
        <v>Chinese Grand Prix</v>
      </c>
      <c r="W1835">
        <f>_xlfn.XLOOKUP(B1835,races!$A$2:$A$1102,races!$B$2:$B$1102)</f>
        <v>2004</v>
      </c>
      <c r="X1835" t="str">
        <f>_xlfn.XLOOKUP(D1835,constructors!A$2:A$212, constructors!$C$2:$C$212)</f>
        <v>Jaguar</v>
      </c>
      <c r="Y1835" t="str">
        <f>IFERROR(VLOOKUP(VLOOKUP(B1835, races!A:E, 5, FALSE), races!E:F, 2, FALSE), "")</f>
        <v>Shanghai International Circuit</v>
      </c>
    </row>
    <row r="1836" spans="1:25" x14ac:dyDescent="0.2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0</v>
      </c>
      <c r="K1836">
        <v>53</v>
      </c>
      <c r="L1836" s="2">
        <v>5.8645659722222222E-2</v>
      </c>
      <c r="M1836">
        <v>5066985</v>
      </c>
      <c r="N1836">
        <v>41</v>
      </c>
      <c r="O1836">
        <v>2</v>
      </c>
      <c r="P1836" s="2">
        <v>1.0740277777777777E-3</v>
      </c>
      <c r="Q1836">
        <v>225.28100000000001</v>
      </c>
      <c r="R1836">
        <v>1</v>
      </c>
      <c r="S1836" t="str">
        <f>_xlfn.XLOOKUP(R1836,status!$A$2:$A$140,status!$B$2:$B$140)</f>
        <v>Finished</v>
      </c>
      <c r="T1836" t="str">
        <f>_xlfn.XLOOKUP(C1836,drivers!$A$2:$A$858,drivers!$D$2:$D$858)</f>
        <v>Michael</v>
      </c>
      <c r="U1836" t="str">
        <f>_xlfn.XLOOKUP(C1836,drivers!$A$2:$A$858,drivers!$E$2:$E$858)</f>
        <v>Schumacher</v>
      </c>
      <c r="V1836" t="str">
        <f>_xlfn.XLOOKUP(B1836,races!$A$2:$A$1102,races!$E$2:$E$1102)</f>
        <v>Japanese Grand Prix</v>
      </c>
      <c r="W1836">
        <f>_xlfn.XLOOKUP(B1836,races!$A$2:$A$1102,races!$B$2:$B$1102)</f>
        <v>2004</v>
      </c>
      <c r="X1836" t="str">
        <f>_xlfn.XLOOKUP(D1836,constructors!A$2:A$212, constructors!$C$2:$C$212)</f>
        <v>Ferrari</v>
      </c>
      <c r="Y1836" t="str">
        <f>IFERROR(VLOOKUP(VLOOKUP(B1836, races!A:E, 5, FALSE), races!E:F, 2, FALSE), "")</f>
        <v>Suzuka Circuit</v>
      </c>
    </row>
    <row r="1837" spans="1:25" x14ac:dyDescent="0.2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>
        <v>2</v>
      </c>
      <c r="I1837">
        <v>2</v>
      </c>
      <c r="J1837">
        <v>8</v>
      </c>
      <c r="K1837">
        <v>53</v>
      </c>
      <c r="L1837">
        <v>14.098000000000001</v>
      </c>
      <c r="M1837">
        <v>5081083</v>
      </c>
      <c r="N1837">
        <v>23</v>
      </c>
      <c r="O1837">
        <v>3</v>
      </c>
      <c r="P1837" s="2">
        <v>1.0817939814814815E-3</v>
      </c>
      <c r="Q1837">
        <v>223.66300000000001</v>
      </c>
      <c r="R1837">
        <v>1</v>
      </c>
      <c r="S1837" t="str">
        <f>_xlfn.XLOOKUP(R1837,status!$A$2:$A$140,status!$B$2:$B$140)</f>
        <v>Finished</v>
      </c>
      <c r="T1837" t="str">
        <f>_xlfn.XLOOKUP(C1837,drivers!$A$2:$A$858,drivers!$D$2:$D$858)</f>
        <v>Ralf</v>
      </c>
      <c r="U1837" t="str">
        <f>_xlfn.XLOOKUP(C1837,drivers!$A$2:$A$858,drivers!$E$2:$E$858)</f>
        <v>Schumacher</v>
      </c>
      <c r="V1837" t="str">
        <f>_xlfn.XLOOKUP(B1837,races!$A$2:$A$1102,races!$E$2:$E$1102)</f>
        <v>Japanese Grand Prix</v>
      </c>
      <c r="W1837">
        <f>_xlfn.XLOOKUP(B1837,races!$A$2:$A$1102,races!$B$2:$B$1102)</f>
        <v>2004</v>
      </c>
      <c r="X1837" t="str">
        <f>_xlfn.XLOOKUP(D1837,constructors!A$2:A$212, constructors!$C$2:$C$212)</f>
        <v>Williams</v>
      </c>
      <c r="Y1837" t="str">
        <f>IFERROR(VLOOKUP(VLOOKUP(B1837, races!A:E, 5, FALSE), races!E:F, 2, FALSE), "")</f>
        <v>Suzuka Circuit</v>
      </c>
    </row>
    <row r="1838" spans="1:25" x14ac:dyDescent="0.2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>
        <v>3</v>
      </c>
      <c r="I1838">
        <v>3</v>
      </c>
      <c r="J1838">
        <v>6</v>
      </c>
      <c r="K1838">
        <v>53</v>
      </c>
      <c r="L1838">
        <v>19.661999999999999</v>
      </c>
      <c r="M1838">
        <v>5086647</v>
      </c>
      <c r="N1838">
        <v>33</v>
      </c>
      <c r="O1838">
        <v>7</v>
      </c>
      <c r="P1838" s="2">
        <v>1.0858680555555554E-3</v>
      </c>
      <c r="Q1838">
        <v>222.82400000000001</v>
      </c>
      <c r="R1838">
        <v>1</v>
      </c>
      <c r="S1838" t="str">
        <f>_xlfn.XLOOKUP(R1838,status!$A$2:$A$140,status!$B$2:$B$140)</f>
        <v>Finished</v>
      </c>
      <c r="T1838" t="str">
        <f>_xlfn.XLOOKUP(C1838,drivers!$A$2:$A$858,drivers!$D$2:$D$858)</f>
        <v>Jenson</v>
      </c>
      <c r="U1838" t="str">
        <f>_xlfn.XLOOKUP(C1838,drivers!$A$2:$A$858,drivers!$E$2:$E$858)</f>
        <v>Button</v>
      </c>
      <c r="V1838" t="str">
        <f>_xlfn.XLOOKUP(B1838,races!$A$2:$A$1102,races!$E$2:$E$1102)</f>
        <v>Japanese Grand Prix</v>
      </c>
      <c r="W1838">
        <f>_xlfn.XLOOKUP(B1838,races!$A$2:$A$1102,races!$B$2:$B$1102)</f>
        <v>2004</v>
      </c>
      <c r="X1838" t="str">
        <f>_xlfn.XLOOKUP(D1838,constructors!A$2:A$212, constructors!$C$2:$C$212)</f>
        <v>BAR</v>
      </c>
      <c r="Y1838" t="str">
        <f>IFERROR(VLOOKUP(VLOOKUP(B1838, races!A:E, 5, FALSE), races!E:F, 2, FALSE), "")</f>
        <v>Suzuka Circuit</v>
      </c>
    </row>
    <row r="1839" spans="1:25" x14ac:dyDescent="0.2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>
        <v>4</v>
      </c>
      <c r="I1839">
        <v>4</v>
      </c>
      <c r="J1839">
        <v>5</v>
      </c>
      <c r="K1839">
        <v>53</v>
      </c>
      <c r="L1839">
        <v>31.780999999999999</v>
      </c>
      <c r="M1839">
        <v>5098766</v>
      </c>
      <c r="N1839">
        <v>28</v>
      </c>
      <c r="O1839">
        <v>5</v>
      </c>
      <c r="P1839" s="2">
        <v>1.0849768518518519E-3</v>
      </c>
      <c r="Q1839">
        <v>223.00700000000001</v>
      </c>
      <c r="R1839">
        <v>1</v>
      </c>
      <c r="S1839" t="str">
        <f>_xlfn.XLOOKUP(R1839,status!$A$2:$A$140,status!$B$2:$B$140)</f>
        <v>Finished</v>
      </c>
      <c r="T1839" t="str">
        <f>_xlfn.XLOOKUP(C1839,drivers!$A$2:$A$858,drivers!$D$2:$D$858)</f>
        <v>Takuma</v>
      </c>
      <c r="U1839" t="str">
        <f>_xlfn.XLOOKUP(C1839,drivers!$A$2:$A$858,drivers!$E$2:$E$858)</f>
        <v>Sato</v>
      </c>
      <c r="V1839" t="str">
        <f>_xlfn.XLOOKUP(B1839,races!$A$2:$A$1102,races!$E$2:$E$1102)</f>
        <v>Japanese Grand Prix</v>
      </c>
      <c r="W1839">
        <f>_xlfn.XLOOKUP(B1839,races!$A$2:$A$1102,races!$B$2:$B$1102)</f>
        <v>2004</v>
      </c>
      <c r="X1839" t="str">
        <f>_xlfn.XLOOKUP(D1839,constructors!A$2:A$212, constructors!$C$2:$C$212)</f>
        <v>BAR</v>
      </c>
      <c r="Y1839" t="str">
        <f>IFERROR(VLOOKUP(VLOOKUP(B1839, races!A:E, 5, FALSE), races!E:F, 2, FALSE), "")</f>
        <v>Suzuka Circuit</v>
      </c>
    </row>
    <row r="1840" spans="1:25" x14ac:dyDescent="0.2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>
        <v>5</v>
      </c>
      <c r="I1840">
        <v>5</v>
      </c>
      <c r="J1840">
        <v>4</v>
      </c>
      <c r="K1840">
        <v>53</v>
      </c>
      <c r="L1840">
        <v>37.767000000000003</v>
      </c>
      <c r="M1840">
        <v>5104752</v>
      </c>
      <c r="N1840">
        <v>29</v>
      </c>
      <c r="O1840">
        <v>12</v>
      </c>
      <c r="P1840" s="2">
        <v>1.0911921296296297E-3</v>
      </c>
      <c r="Q1840">
        <v>221.73699999999999</v>
      </c>
      <c r="R1840">
        <v>1</v>
      </c>
      <c r="S1840" t="str">
        <f>_xlfn.XLOOKUP(R1840,status!$A$2:$A$140,status!$B$2:$B$140)</f>
        <v>Finished</v>
      </c>
      <c r="T1840" t="str">
        <f>_xlfn.XLOOKUP(C1840,drivers!$A$2:$A$858,drivers!$D$2:$D$858)</f>
        <v>Fernando</v>
      </c>
      <c r="U1840" t="str">
        <f>_xlfn.XLOOKUP(C1840,drivers!$A$2:$A$858,drivers!$E$2:$E$858)</f>
        <v>Alonso</v>
      </c>
      <c r="V1840" t="str">
        <f>_xlfn.XLOOKUP(B1840,races!$A$2:$A$1102,races!$E$2:$E$1102)</f>
        <v>Japanese Grand Prix</v>
      </c>
      <c r="W1840">
        <f>_xlfn.XLOOKUP(B1840,races!$A$2:$A$1102,races!$B$2:$B$1102)</f>
        <v>2004</v>
      </c>
      <c r="X1840" t="str">
        <f>_xlfn.XLOOKUP(D1840,constructors!A$2:A$212, constructors!$C$2:$C$212)</f>
        <v>Renault</v>
      </c>
      <c r="Y1840" t="str">
        <f>IFERROR(VLOOKUP(VLOOKUP(B1840, races!A:E, 5, FALSE), races!E:F, 2, FALSE), "")</f>
        <v>Suzuka Circuit</v>
      </c>
    </row>
    <row r="1841" spans="1:25" x14ac:dyDescent="0.2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>
        <v>6</v>
      </c>
      <c r="I1841">
        <v>6</v>
      </c>
      <c r="J1841">
        <v>3</v>
      </c>
      <c r="K1841">
        <v>53</v>
      </c>
      <c r="L1841">
        <v>39.362000000000002</v>
      </c>
      <c r="M1841">
        <v>5106347</v>
      </c>
      <c r="N1841">
        <v>35</v>
      </c>
      <c r="O1841">
        <v>10</v>
      </c>
      <c r="P1841" s="2">
        <v>1.087037037037037E-3</v>
      </c>
      <c r="Q1841">
        <v>222.58500000000001</v>
      </c>
      <c r="R1841">
        <v>1</v>
      </c>
      <c r="S1841" t="str">
        <f>_xlfn.XLOOKUP(R1841,status!$A$2:$A$140,status!$B$2:$B$140)</f>
        <v>Finished</v>
      </c>
      <c r="T1841" t="str">
        <f>_xlfn.XLOOKUP(C1841,drivers!$A$2:$A$858,drivers!$D$2:$D$858)</f>
        <v>Kimi</v>
      </c>
      <c r="U1841" t="str">
        <f>_xlfn.XLOOKUP(C1841,drivers!$A$2:$A$858,drivers!$E$2:$E$858)</f>
        <v>Räikkönen</v>
      </c>
      <c r="V1841" t="str">
        <f>_xlfn.XLOOKUP(B1841,races!$A$2:$A$1102,races!$E$2:$E$1102)</f>
        <v>Japanese Grand Prix</v>
      </c>
      <c r="W1841">
        <f>_xlfn.XLOOKUP(B1841,races!$A$2:$A$1102,races!$B$2:$B$1102)</f>
        <v>2004</v>
      </c>
      <c r="X1841" t="str">
        <f>_xlfn.XLOOKUP(D1841,constructors!A$2:A$212, constructors!$C$2:$C$212)</f>
        <v>McLaren</v>
      </c>
      <c r="Y1841" t="str">
        <f>IFERROR(VLOOKUP(VLOOKUP(B1841, races!A:E, 5, FALSE), races!E:F, 2, FALSE), "")</f>
        <v>Suzuka Circuit</v>
      </c>
    </row>
    <row r="1842" spans="1:25" x14ac:dyDescent="0.2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>
        <v>7</v>
      </c>
      <c r="I1842">
        <v>7</v>
      </c>
      <c r="J1842">
        <v>2</v>
      </c>
      <c r="K1842">
        <v>53</v>
      </c>
      <c r="L1842">
        <v>55.347000000000001</v>
      </c>
      <c r="M1842">
        <v>5122332</v>
      </c>
      <c r="N1842">
        <v>30</v>
      </c>
      <c r="O1842">
        <v>6</v>
      </c>
      <c r="P1842" s="2">
        <v>1.0854050925925927E-3</v>
      </c>
      <c r="Q1842">
        <v>222.91900000000001</v>
      </c>
      <c r="R1842">
        <v>1</v>
      </c>
      <c r="S1842" t="str">
        <f>_xlfn.XLOOKUP(R1842,status!$A$2:$A$140,status!$B$2:$B$140)</f>
        <v>Finished</v>
      </c>
      <c r="T1842" t="str">
        <f>_xlfn.XLOOKUP(C1842,drivers!$A$2:$A$858,drivers!$D$2:$D$858)</f>
        <v>Juan</v>
      </c>
      <c r="U1842" t="str">
        <f>_xlfn.XLOOKUP(C1842,drivers!$A$2:$A$858,drivers!$E$2:$E$858)</f>
        <v>Pablo Montoya</v>
      </c>
      <c r="V1842" t="str">
        <f>_xlfn.XLOOKUP(B1842,races!$A$2:$A$1102,races!$E$2:$E$1102)</f>
        <v>Japanese Grand Prix</v>
      </c>
      <c r="W1842">
        <f>_xlfn.XLOOKUP(B1842,races!$A$2:$A$1102,races!$B$2:$B$1102)</f>
        <v>2004</v>
      </c>
      <c r="X1842" t="str">
        <f>_xlfn.XLOOKUP(D1842,constructors!A$2:A$212, constructors!$C$2:$C$212)</f>
        <v>Williams</v>
      </c>
      <c r="Y1842" t="str">
        <f>IFERROR(VLOOKUP(VLOOKUP(B1842, races!A:E, 5, FALSE), races!E:F, 2, FALSE), "")</f>
        <v>Suzuka Circuit</v>
      </c>
    </row>
    <row r="1843" spans="1:25" x14ac:dyDescent="0.2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>
        <v>8</v>
      </c>
      <c r="I1843">
        <v>8</v>
      </c>
      <c r="J1843">
        <v>1</v>
      </c>
      <c r="K1843">
        <v>53</v>
      </c>
      <c r="L1843">
        <v>56.276000000000003</v>
      </c>
      <c r="M1843">
        <v>5123261</v>
      </c>
      <c r="N1843">
        <v>44</v>
      </c>
      <c r="O1843">
        <v>8</v>
      </c>
      <c r="P1843" s="2">
        <v>1.0862268518518519E-3</v>
      </c>
      <c r="Q1843">
        <v>222.751</v>
      </c>
      <c r="R1843">
        <v>1</v>
      </c>
      <c r="S1843" t="str">
        <f>_xlfn.XLOOKUP(R1843,status!$A$2:$A$140,status!$B$2:$B$140)</f>
        <v>Finished</v>
      </c>
      <c r="T1843" t="str">
        <f>_xlfn.XLOOKUP(C1843,drivers!$A$2:$A$858,drivers!$D$2:$D$858)</f>
        <v>Giancarlo</v>
      </c>
      <c r="U1843" t="str">
        <f>_xlfn.XLOOKUP(C1843,drivers!$A$2:$A$858,drivers!$E$2:$E$858)</f>
        <v>Fisichella</v>
      </c>
      <c r="V1843" t="str">
        <f>_xlfn.XLOOKUP(B1843,races!$A$2:$A$1102,races!$E$2:$E$1102)</f>
        <v>Japanese Grand Prix</v>
      </c>
      <c r="W1843">
        <f>_xlfn.XLOOKUP(B1843,races!$A$2:$A$1102,races!$B$2:$B$1102)</f>
        <v>2004</v>
      </c>
      <c r="X1843" t="str">
        <f>_xlfn.XLOOKUP(D1843,constructors!A$2:A$212, constructors!$C$2:$C$212)</f>
        <v>Sauber</v>
      </c>
      <c r="Y1843" t="str">
        <f>IFERROR(VLOOKUP(VLOOKUP(B1843, races!A:E, 5, FALSE), races!E:F, 2, FALSE), "")</f>
        <v>Suzuka Circuit</v>
      </c>
    </row>
    <row r="1844" spans="1:25" x14ac:dyDescent="0.2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>
        <v>9</v>
      </c>
      <c r="I1844">
        <v>9</v>
      </c>
      <c r="J1844">
        <v>0</v>
      </c>
      <c r="K1844">
        <v>53</v>
      </c>
      <c r="L1844" t="s">
        <v>3019</v>
      </c>
      <c r="M1844">
        <v>5156641</v>
      </c>
      <c r="N1844">
        <v>40</v>
      </c>
      <c r="O1844">
        <v>4</v>
      </c>
      <c r="P1844" s="2">
        <v>1.0834953703703703E-3</v>
      </c>
      <c r="Q1844">
        <v>223.31200000000001</v>
      </c>
      <c r="R1844">
        <v>1</v>
      </c>
      <c r="S1844" t="str">
        <f>_xlfn.XLOOKUP(R1844,status!$A$2:$A$140,status!$B$2:$B$140)</f>
        <v>Finished</v>
      </c>
      <c r="T1844" t="str">
        <f>_xlfn.XLOOKUP(C1844,drivers!$A$2:$A$858,drivers!$D$2:$D$858)</f>
        <v>Felipe</v>
      </c>
      <c r="U1844" t="str">
        <f>_xlfn.XLOOKUP(C1844,drivers!$A$2:$A$858,drivers!$E$2:$E$858)</f>
        <v>Massa</v>
      </c>
      <c r="V1844" t="str">
        <f>_xlfn.XLOOKUP(B1844,races!$A$2:$A$1102,races!$E$2:$E$1102)</f>
        <v>Japanese Grand Prix</v>
      </c>
      <c r="W1844">
        <f>_xlfn.XLOOKUP(B1844,races!$A$2:$A$1102,races!$B$2:$B$1102)</f>
        <v>2004</v>
      </c>
      <c r="X1844" t="str">
        <f>_xlfn.XLOOKUP(D1844,constructors!A$2:A$212, constructors!$C$2:$C$212)</f>
        <v>Sauber</v>
      </c>
      <c r="Y1844" t="str">
        <f>IFERROR(VLOOKUP(VLOOKUP(B1844, races!A:E, 5, FALSE), races!E:F, 2, FALSE), "")</f>
        <v>Suzuka Circuit</v>
      </c>
    </row>
    <row r="1845" spans="1:25" x14ac:dyDescent="0.2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>
        <v>10</v>
      </c>
      <c r="I1845">
        <v>10</v>
      </c>
      <c r="J1845">
        <v>0</v>
      </c>
      <c r="K1845">
        <v>52</v>
      </c>
      <c r="L1845" t="s">
        <v>15</v>
      </c>
      <c r="M1845" t="s">
        <v>15</v>
      </c>
      <c r="N1845">
        <v>28</v>
      </c>
      <c r="O1845">
        <v>16</v>
      </c>
      <c r="P1845" s="2">
        <v>1.1028935185185185E-3</v>
      </c>
      <c r="Q1845">
        <v>219.38499999999999</v>
      </c>
      <c r="R1845">
        <v>11</v>
      </c>
      <c r="S1845" t="str">
        <f>_xlfn.XLOOKUP(R1845,status!$A$2:$A$140,status!$B$2:$B$140)</f>
        <v>+1 Lap</v>
      </c>
      <c r="T1845" t="str">
        <f>_xlfn.XLOOKUP(C1845,drivers!$A$2:$A$858,drivers!$D$2:$D$858)</f>
        <v>Jacques</v>
      </c>
      <c r="U1845" t="str">
        <f>_xlfn.XLOOKUP(C1845,drivers!$A$2:$A$858,drivers!$E$2:$E$858)</f>
        <v>Villeneuve</v>
      </c>
      <c r="V1845" t="str">
        <f>_xlfn.XLOOKUP(B1845,races!$A$2:$A$1102,races!$E$2:$E$1102)</f>
        <v>Japanese Grand Prix</v>
      </c>
      <c r="W1845">
        <f>_xlfn.XLOOKUP(B1845,races!$A$2:$A$1102,races!$B$2:$B$1102)</f>
        <v>2004</v>
      </c>
      <c r="X1845" t="str">
        <f>_xlfn.XLOOKUP(D1845,constructors!A$2:A$212, constructors!$C$2:$C$212)</f>
        <v>Renault</v>
      </c>
      <c r="Y1845" t="str">
        <f>IFERROR(VLOOKUP(VLOOKUP(B1845, races!A:E, 5, FALSE), races!E:F, 2, FALSE), "")</f>
        <v>Suzuka Circuit</v>
      </c>
    </row>
    <row r="1846" spans="1:25" x14ac:dyDescent="0.2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>
        <v>11</v>
      </c>
      <c r="I1846">
        <v>11</v>
      </c>
      <c r="J1846">
        <v>0</v>
      </c>
      <c r="K1846">
        <v>52</v>
      </c>
      <c r="L1846" t="s">
        <v>15</v>
      </c>
      <c r="M1846" t="s">
        <v>15</v>
      </c>
      <c r="N1846">
        <v>52</v>
      </c>
      <c r="O1846">
        <v>14</v>
      </c>
      <c r="P1846" s="2">
        <v>1.0952083333333332E-3</v>
      </c>
      <c r="Q1846">
        <v>220.92400000000001</v>
      </c>
      <c r="R1846">
        <v>11</v>
      </c>
      <c r="S1846" t="str">
        <f>_xlfn.XLOOKUP(R1846,status!$A$2:$A$140,status!$B$2:$B$140)</f>
        <v>+1 Lap</v>
      </c>
      <c r="T1846" t="str">
        <f>_xlfn.XLOOKUP(C1846,drivers!$A$2:$A$858,drivers!$D$2:$D$858)</f>
        <v>Jarno</v>
      </c>
      <c r="U1846" t="str">
        <f>_xlfn.XLOOKUP(C1846,drivers!$A$2:$A$858,drivers!$E$2:$E$858)</f>
        <v>Trulli</v>
      </c>
      <c r="V1846" t="str">
        <f>_xlfn.XLOOKUP(B1846,races!$A$2:$A$1102,races!$E$2:$E$1102)</f>
        <v>Japanese Grand Prix</v>
      </c>
      <c r="W1846">
        <f>_xlfn.XLOOKUP(B1846,races!$A$2:$A$1102,races!$B$2:$B$1102)</f>
        <v>2004</v>
      </c>
      <c r="X1846" t="str">
        <f>_xlfn.XLOOKUP(D1846,constructors!A$2:A$212, constructors!$C$2:$C$212)</f>
        <v>Toyota</v>
      </c>
      <c r="Y1846" t="str">
        <f>IFERROR(VLOOKUP(VLOOKUP(B1846, races!A:E, 5, FALSE), races!E:F, 2, FALSE), "")</f>
        <v>Suzuka Circuit</v>
      </c>
    </row>
    <row r="1847" spans="1:25" x14ac:dyDescent="0.2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>
        <v>12</v>
      </c>
      <c r="I1847">
        <v>12</v>
      </c>
      <c r="J1847">
        <v>0</v>
      </c>
      <c r="K1847">
        <v>52</v>
      </c>
      <c r="L1847" t="s">
        <v>15</v>
      </c>
      <c r="M1847" t="s">
        <v>15</v>
      </c>
      <c r="N1847">
        <v>32</v>
      </c>
      <c r="O1847">
        <v>15</v>
      </c>
      <c r="P1847" s="2">
        <v>1.1025578703703703E-3</v>
      </c>
      <c r="Q1847">
        <v>219.45099999999999</v>
      </c>
      <c r="R1847">
        <v>11</v>
      </c>
      <c r="S1847" t="str">
        <f>_xlfn.XLOOKUP(R1847,status!$A$2:$A$140,status!$B$2:$B$140)</f>
        <v>+1 Lap</v>
      </c>
      <c r="T1847" t="str">
        <f>_xlfn.XLOOKUP(C1847,drivers!$A$2:$A$858,drivers!$D$2:$D$858)</f>
        <v>Christian</v>
      </c>
      <c r="U1847" t="str">
        <f>_xlfn.XLOOKUP(C1847,drivers!$A$2:$A$858,drivers!$E$2:$E$858)</f>
        <v>Klien</v>
      </c>
      <c r="V1847" t="str">
        <f>_xlfn.XLOOKUP(B1847,races!$A$2:$A$1102,races!$E$2:$E$1102)</f>
        <v>Japanese Grand Prix</v>
      </c>
      <c r="W1847">
        <f>_xlfn.XLOOKUP(B1847,races!$A$2:$A$1102,races!$B$2:$B$1102)</f>
        <v>2004</v>
      </c>
      <c r="X1847" t="str">
        <f>_xlfn.XLOOKUP(D1847,constructors!A$2:A$212, constructors!$C$2:$C$212)</f>
        <v>Jaguar</v>
      </c>
      <c r="Y1847" t="str">
        <f>IFERROR(VLOOKUP(VLOOKUP(B1847, races!A:E, 5, FALSE), races!E:F, 2, FALSE), "")</f>
        <v>Suzuka Circuit</v>
      </c>
    </row>
    <row r="1848" spans="1:25" x14ac:dyDescent="0.2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>
        <v>13</v>
      </c>
      <c r="I1848">
        <v>13</v>
      </c>
      <c r="J1848">
        <v>0</v>
      </c>
      <c r="K1848">
        <v>52</v>
      </c>
      <c r="L1848" t="s">
        <v>15</v>
      </c>
      <c r="M1848" t="s">
        <v>15</v>
      </c>
      <c r="N1848">
        <v>25</v>
      </c>
      <c r="O1848">
        <v>17</v>
      </c>
      <c r="P1848" s="2">
        <v>1.105601851851852E-3</v>
      </c>
      <c r="Q1848">
        <v>218.84700000000001</v>
      </c>
      <c r="R1848">
        <v>11</v>
      </c>
      <c r="S1848" t="str">
        <f>_xlfn.XLOOKUP(R1848,status!$A$2:$A$140,status!$B$2:$B$140)</f>
        <v>+1 Lap</v>
      </c>
      <c r="T1848" t="str">
        <f>_xlfn.XLOOKUP(C1848,drivers!$A$2:$A$858,drivers!$D$2:$D$858)</f>
        <v>Nick</v>
      </c>
      <c r="U1848" t="str">
        <f>_xlfn.XLOOKUP(C1848,drivers!$A$2:$A$858,drivers!$E$2:$E$858)</f>
        <v>Heidfeld</v>
      </c>
      <c r="V1848" t="str">
        <f>_xlfn.XLOOKUP(B1848,races!$A$2:$A$1102,races!$E$2:$E$1102)</f>
        <v>Japanese Grand Prix</v>
      </c>
      <c r="W1848">
        <f>_xlfn.XLOOKUP(B1848,races!$A$2:$A$1102,races!$B$2:$B$1102)</f>
        <v>2004</v>
      </c>
      <c r="X1848" t="str">
        <f>_xlfn.XLOOKUP(D1848,constructors!A$2:A$212, constructors!$C$2:$C$212)</f>
        <v>Jordan</v>
      </c>
      <c r="Y1848" t="str">
        <f>IFERROR(VLOOKUP(VLOOKUP(B1848, races!A:E, 5, FALSE), races!E:F, 2, FALSE), "")</f>
        <v>Suzuka Circuit</v>
      </c>
    </row>
    <row r="1849" spans="1:25" x14ac:dyDescent="0.2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>
        <v>14</v>
      </c>
      <c r="I1849">
        <v>14</v>
      </c>
      <c r="J1849">
        <v>0</v>
      </c>
      <c r="K1849">
        <v>51</v>
      </c>
      <c r="L1849" t="s">
        <v>15</v>
      </c>
      <c r="M1849" t="s">
        <v>15</v>
      </c>
      <c r="N1849">
        <v>11</v>
      </c>
      <c r="O1849">
        <v>13</v>
      </c>
      <c r="P1849" s="2">
        <v>1.0930324074074074E-3</v>
      </c>
      <c r="Q1849">
        <v>221.364</v>
      </c>
      <c r="R1849">
        <v>12</v>
      </c>
      <c r="S1849" t="str">
        <f>_xlfn.XLOOKUP(R1849,status!$A$2:$A$140,status!$B$2:$B$140)</f>
        <v>+2 Laps</v>
      </c>
      <c r="T1849" t="str">
        <f>_xlfn.XLOOKUP(C1849,drivers!$A$2:$A$858,drivers!$D$2:$D$858)</f>
        <v>Olivier</v>
      </c>
      <c r="U1849" t="str">
        <f>_xlfn.XLOOKUP(C1849,drivers!$A$2:$A$858,drivers!$E$2:$E$858)</f>
        <v>Panis</v>
      </c>
      <c r="V1849" t="str">
        <f>_xlfn.XLOOKUP(B1849,races!$A$2:$A$1102,races!$E$2:$E$1102)</f>
        <v>Japanese Grand Prix</v>
      </c>
      <c r="W1849">
        <f>_xlfn.XLOOKUP(B1849,races!$A$2:$A$1102,races!$B$2:$B$1102)</f>
        <v>2004</v>
      </c>
      <c r="X1849" t="str">
        <f>_xlfn.XLOOKUP(D1849,constructors!A$2:A$212, constructors!$C$2:$C$212)</f>
        <v>Toyota</v>
      </c>
      <c r="Y1849" t="str">
        <f>IFERROR(VLOOKUP(VLOOKUP(B1849, races!A:E, 5, FALSE), races!E:F, 2, FALSE), "")</f>
        <v>Suzuka Circuit</v>
      </c>
    </row>
    <row r="1850" spans="1:25" x14ac:dyDescent="0.2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>
        <v>15</v>
      </c>
      <c r="I1850">
        <v>15</v>
      </c>
      <c r="J1850">
        <v>0</v>
      </c>
      <c r="K1850">
        <v>51</v>
      </c>
      <c r="L1850" t="s">
        <v>15</v>
      </c>
      <c r="M1850" t="s">
        <v>15</v>
      </c>
      <c r="N1850">
        <v>14</v>
      </c>
      <c r="O1850">
        <v>18</v>
      </c>
      <c r="P1850" s="2">
        <v>1.1188310185185186E-3</v>
      </c>
      <c r="Q1850">
        <v>216.25899999999999</v>
      </c>
      <c r="R1850">
        <v>12</v>
      </c>
      <c r="S1850" t="str">
        <f>_xlfn.XLOOKUP(R1850,status!$A$2:$A$140,status!$B$2:$B$140)</f>
        <v>+2 Laps</v>
      </c>
      <c r="T1850" t="str">
        <f>_xlfn.XLOOKUP(C1850,drivers!$A$2:$A$858,drivers!$D$2:$D$858)</f>
        <v>Timo</v>
      </c>
      <c r="U1850" t="str">
        <f>_xlfn.XLOOKUP(C1850,drivers!$A$2:$A$858,drivers!$E$2:$E$858)</f>
        <v>Glock</v>
      </c>
      <c r="V1850" t="str">
        <f>_xlfn.XLOOKUP(B1850,races!$A$2:$A$1102,races!$E$2:$E$1102)</f>
        <v>Japanese Grand Prix</v>
      </c>
      <c r="W1850">
        <f>_xlfn.XLOOKUP(B1850,races!$A$2:$A$1102,races!$B$2:$B$1102)</f>
        <v>2004</v>
      </c>
      <c r="X1850" t="str">
        <f>_xlfn.XLOOKUP(D1850,constructors!A$2:A$212, constructors!$C$2:$C$212)</f>
        <v>Jordan</v>
      </c>
      <c r="Y1850" t="str">
        <f>IFERROR(VLOOKUP(VLOOKUP(B1850, races!A:E, 5, FALSE), races!E:F, 2, FALSE), "")</f>
        <v>Suzuka Circuit</v>
      </c>
    </row>
    <row r="1851" spans="1:25" x14ac:dyDescent="0.2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>
        <v>16</v>
      </c>
      <c r="I1851">
        <v>16</v>
      </c>
      <c r="J1851">
        <v>0</v>
      </c>
      <c r="K1851">
        <v>50</v>
      </c>
      <c r="L1851" t="s">
        <v>15</v>
      </c>
      <c r="M1851" t="s">
        <v>15</v>
      </c>
      <c r="N1851">
        <v>27</v>
      </c>
      <c r="O1851">
        <v>19</v>
      </c>
      <c r="P1851" s="2">
        <v>1.1499074074074074E-3</v>
      </c>
      <c r="Q1851">
        <v>210.41499999999999</v>
      </c>
      <c r="R1851">
        <v>13</v>
      </c>
      <c r="S1851" t="str">
        <f>_xlfn.XLOOKUP(R1851,status!$A$2:$A$140,status!$B$2:$B$140)</f>
        <v>+3 Laps</v>
      </c>
      <c r="T1851" t="str">
        <f>_xlfn.XLOOKUP(C1851,drivers!$A$2:$A$858,drivers!$D$2:$D$858)</f>
        <v>Gianmaria</v>
      </c>
      <c r="U1851" t="str">
        <f>_xlfn.XLOOKUP(C1851,drivers!$A$2:$A$858,drivers!$E$2:$E$858)</f>
        <v>Bruni</v>
      </c>
      <c r="V1851" t="str">
        <f>_xlfn.XLOOKUP(B1851,races!$A$2:$A$1102,races!$E$2:$E$1102)</f>
        <v>Japanese Grand Prix</v>
      </c>
      <c r="W1851">
        <f>_xlfn.XLOOKUP(B1851,races!$A$2:$A$1102,races!$B$2:$B$1102)</f>
        <v>2004</v>
      </c>
      <c r="X1851" t="str">
        <f>_xlfn.XLOOKUP(D1851,constructors!A$2:A$212, constructors!$C$2:$C$212)</f>
        <v>Minardi</v>
      </c>
      <c r="Y1851" t="str">
        <f>IFERROR(VLOOKUP(VLOOKUP(B1851, races!A:E, 5, FALSE), races!E:F, 2, FALSE), "")</f>
        <v>Suzuka Circuit</v>
      </c>
    </row>
    <row r="1852" spans="1:25" x14ac:dyDescent="0.2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5</v>
      </c>
      <c r="H1852" t="s">
        <v>2841</v>
      </c>
      <c r="I1852">
        <v>17</v>
      </c>
      <c r="J1852">
        <v>0</v>
      </c>
      <c r="K1852">
        <v>41</v>
      </c>
      <c r="L1852" t="s">
        <v>15</v>
      </c>
      <c r="M1852" t="s">
        <v>15</v>
      </c>
      <c r="N1852">
        <v>26</v>
      </c>
      <c r="O1852">
        <v>20</v>
      </c>
      <c r="P1852" s="2">
        <v>1.1508564814814814E-3</v>
      </c>
      <c r="Q1852">
        <v>210.24100000000001</v>
      </c>
      <c r="R1852">
        <v>20</v>
      </c>
      <c r="S1852" t="str">
        <f>_xlfn.XLOOKUP(R1852,status!$A$2:$A$140,status!$B$2:$B$140)</f>
        <v>Spun off</v>
      </c>
      <c r="T1852" t="str">
        <f>_xlfn.XLOOKUP(C1852,drivers!$A$2:$A$858,drivers!$D$2:$D$858)</f>
        <v>Zsolt</v>
      </c>
      <c r="U1852" t="str">
        <f>_xlfn.XLOOKUP(C1852,drivers!$A$2:$A$858,drivers!$E$2:$E$858)</f>
        <v>Baumgartner</v>
      </c>
      <c r="V1852" t="str">
        <f>_xlfn.XLOOKUP(B1852,races!$A$2:$A$1102,races!$E$2:$E$1102)</f>
        <v>Japanese Grand Prix</v>
      </c>
      <c r="W1852">
        <f>_xlfn.XLOOKUP(B1852,races!$A$2:$A$1102,races!$B$2:$B$1102)</f>
        <v>2004</v>
      </c>
      <c r="X1852" t="str">
        <f>_xlfn.XLOOKUP(D1852,constructors!A$2:A$212, constructors!$C$2:$C$212)</f>
        <v>Minardi</v>
      </c>
      <c r="Y1852" t="str">
        <f>IFERROR(VLOOKUP(VLOOKUP(B1852, races!A:E, 5, FALSE), races!E:F, 2, FALSE), "")</f>
        <v>Suzuka Circuit</v>
      </c>
    </row>
    <row r="1853" spans="1:25" x14ac:dyDescent="0.2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5</v>
      </c>
      <c r="H1853" t="s">
        <v>2841</v>
      </c>
      <c r="I1853">
        <v>18</v>
      </c>
      <c r="J1853">
        <v>0</v>
      </c>
      <c r="K1853">
        <v>38</v>
      </c>
      <c r="L1853" t="s">
        <v>15</v>
      </c>
      <c r="M1853" t="s">
        <v>15</v>
      </c>
      <c r="N1853">
        <v>14</v>
      </c>
      <c r="O1853">
        <v>9</v>
      </c>
      <c r="P1853" s="2">
        <v>1.0870023148148147E-3</v>
      </c>
      <c r="Q1853">
        <v>222.59200000000001</v>
      </c>
      <c r="R1853">
        <v>4</v>
      </c>
      <c r="S1853" t="str">
        <f>_xlfn.XLOOKUP(R1853,status!$A$2:$A$140,status!$B$2:$B$140)</f>
        <v>Collision</v>
      </c>
      <c r="T1853" t="str">
        <f>_xlfn.XLOOKUP(C1853,drivers!$A$2:$A$858,drivers!$D$2:$D$858)</f>
        <v>David</v>
      </c>
      <c r="U1853" t="str">
        <f>_xlfn.XLOOKUP(C1853,drivers!$A$2:$A$858,drivers!$E$2:$E$858)</f>
        <v>Coulthard</v>
      </c>
      <c r="V1853" t="str">
        <f>_xlfn.XLOOKUP(B1853,races!$A$2:$A$1102,races!$E$2:$E$1102)</f>
        <v>Japanese Grand Prix</v>
      </c>
      <c r="W1853">
        <f>_xlfn.XLOOKUP(B1853,races!$A$2:$A$1102,races!$B$2:$B$1102)</f>
        <v>2004</v>
      </c>
      <c r="X1853" t="str">
        <f>_xlfn.XLOOKUP(D1853,constructors!A$2:A$212, constructors!$C$2:$C$212)</f>
        <v>McLaren</v>
      </c>
      <c r="Y1853" t="str">
        <f>IFERROR(VLOOKUP(VLOOKUP(B1853, races!A:E, 5, FALSE), races!E:F, 2, FALSE), "")</f>
        <v>Suzuka Circuit</v>
      </c>
    </row>
    <row r="1854" spans="1:25" x14ac:dyDescent="0.2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5</v>
      </c>
      <c r="H1854" t="s">
        <v>2841</v>
      </c>
      <c r="I1854">
        <v>19</v>
      </c>
      <c r="J1854">
        <v>0</v>
      </c>
      <c r="K1854">
        <v>38</v>
      </c>
      <c r="L1854" t="s">
        <v>15</v>
      </c>
      <c r="M1854" t="s">
        <v>15</v>
      </c>
      <c r="N1854">
        <v>30</v>
      </c>
      <c r="O1854">
        <v>1</v>
      </c>
      <c r="P1854" s="2">
        <v>1.073263888888889E-3</v>
      </c>
      <c r="Q1854">
        <v>225.441</v>
      </c>
      <c r="R1854">
        <v>4</v>
      </c>
      <c r="S1854" t="str">
        <f>_xlfn.XLOOKUP(R1854,status!$A$2:$A$140,status!$B$2:$B$140)</f>
        <v>Collision</v>
      </c>
      <c r="T1854" t="str">
        <f>_xlfn.XLOOKUP(C1854,drivers!$A$2:$A$858,drivers!$D$2:$D$858)</f>
        <v>Rubens</v>
      </c>
      <c r="U1854" t="str">
        <f>_xlfn.XLOOKUP(C1854,drivers!$A$2:$A$858,drivers!$E$2:$E$858)</f>
        <v>Barrichello</v>
      </c>
      <c r="V1854" t="str">
        <f>_xlfn.XLOOKUP(B1854,races!$A$2:$A$1102,races!$E$2:$E$1102)</f>
        <v>Japanese Grand Prix</v>
      </c>
      <c r="W1854">
        <f>_xlfn.XLOOKUP(B1854,races!$A$2:$A$1102,races!$B$2:$B$1102)</f>
        <v>2004</v>
      </c>
      <c r="X1854" t="str">
        <f>_xlfn.XLOOKUP(D1854,constructors!A$2:A$212, constructors!$C$2:$C$212)</f>
        <v>Ferrari</v>
      </c>
      <c r="Y1854" t="str">
        <f>IFERROR(VLOOKUP(VLOOKUP(B1854, races!A:E, 5, FALSE), races!E:F, 2, FALSE), "")</f>
        <v>Suzuka Circuit</v>
      </c>
    </row>
    <row r="1855" spans="1:25" x14ac:dyDescent="0.2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5</v>
      </c>
      <c r="H1855" t="s">
        <v>2841</v>
      </c>
      <c r="I1855">
        <v>20</v>
      </c>
      <c r="J1855">
        <v>0</v>
      </c>
      <c r="K1855">
        <v>20</v>
      </c>
      <c r="L1855" t="s">
        <v>15</v>
      </c>
      <c r="M1855" t="s">
        <v>15</v>
      </c>
      <c r="N1855">
        <v>13</v>
      </c>
      <c r="O1855">
        <v>11</v>
      </c>
      <c r="P1855" s="2">
        <v>1.0906134259259259E-3</v>
      </c>
      <c r="Q1855">
        <v>221.85499999999999</v>
      </c>
      <c r="R1855">
        <v>25</v>
      </c>
      <c r="S1855" t="str">
        <f>_xlfn.XLOOKUP(R1855,status!$A$2:$A$140,status!$B$2:$B$140)</f>
        <v>Overheating</v>
      </c>
      <c r="T1855" t="str">
        <f>_xlfn.XLOOKUP(C1855,drivers!$A$2:$A$858,drivers!$D$2:$D$858)</f>
        <v>Mark</v>
      </c>
      <c r="U1855" t="str">
        <f>_xlfn.XLOOKUP(C1855,drivers!$A$2:$A$858,drivers!$E$2:$E$858)</f>
        <v>Webber</v>
      </c>
      <c r="V1855" t="str">
        <f>_xlfn.XLOOKUP(B1855,races!$A$2:$A$1102,races!$E$2:$E$1102)</f>
        <v>Japanese Grand Prix</v>
      </c>
      <c r="W1855">
        <f>_xlfn.XLOOKUP(B1855,races!$A$2:$A$1102,races!$B$2:$B$1102)</f>
        <v>2004</v>
      </c>
      <c r="X1855" t="str">
        <f>_xlfn.XLOOKUP(D1855,constructors!A$2:A$212, constructors!$C$2:$C$212)</f>
        <v>Jaguar</v>
      </c>
      <c r="Y1855" t="str">
        <f>IFERROR(VLOOKUP(VLOOKUP(B1855, races!A:E, 5, FALSE), races!E:F, 2, FALSE), "")</f>
        <v>Suzuka Circuit</v>
      </c>
    </row>
    <row r="1856" spans="1:25" x14ac:dyDescent="0.2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>
        <v>1</v>
      </c>
      <c r="I1856">
        <v>1</v>
      </c>
      <c r="J1856">
        <v>10</v>
      </c>
      <c r="K1856">
        <v>71</v>
      </c>
      <c r="L1856" s="2">
        <v>6.112790509259259E-2</v>
      </c>
      <c r="M1856">
        <v>5281451</v>
      </c>
      <c r="N1856">
        <v>49</v>
      </c>
      <c r="O1856">
        <v>1</v>
      </c>
      <c r="P1856" s="2">
        <v>8.2723379629629629E-4</v>
      </c>
      <c r="Q1856">
        <v>217.03800000000001</v>
      </c>
      <c r="R1856">
        <v>1</v>
      </c>
      <c r="S1856" t="str">
        <f>_xlfn.XLOOKUP(R1856,status!$A$2:$A$140,status!$B$2:$B$140)</f>
        <v>Finished</v>
      </c>
      <c r="T1856" t="str">
        <f>_xlfn.XLOOKUP(C1856,drivers!$A$2:$A$858,drivers!$D$2:$D$858)</f>
        <v>Juan</v>
      </c>
      <c r="U1856" t="str">
        <f>_xlfn.XLOOKUP(C1856,drivers!$A$2:$A$858,drivers!$E$2:$E$858)</f>
        <v>Pablo Montoya</v>
      </c>
      <c r="V1856" t="str">
        <f>_xlfn.XLOOKUP(B1856,races!$A$2:$A$1102,races!$E$2:$E$1102)</f>
        <v>Brazilian Grand Prix</v>
      </c>
      <c r="W1856">
        <f>_xlfn.XLOOKUP(B1856,races!$A$2:$A$1102,races!$B$2:$B$1102)</f>
        <v>2004</v>
      </c>
      <c r="X1856" t="str">
        <f>_xlfn.XLOOKUP(D1856,constructors!A$2:A$212, constructors!$C$2:$C$212)</f>
        <v>Williams</v>
      </c>
      <c r="Y1856" t="str">
        <f>IFERROR(VLOOKUP(VLOOKUP(B1856, races!A:E, 5, FALSE), races!E:F, 2, FALSE), "")</f>
        <v>Autódromo José Carlos Pace</v>
      </c>
    </row>
    <row r="1857" spans="1:25" x14ac:dyDescent="0.2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>
        <v>2</v>
      </c>
      <c r="I1857">
        <v>2</v>
      </c>
      <c r="J1857">
        <v>8</v>
      </c>
      <c r="K1857">
        <v>71</v>
      </c>
      <c r="L1857">
        <v>1.022</v>
      </c>
      <c r="M1857">
        <v>5282473</v>
      </c>
      <c r="N1857">
        <v>52</v>
      </c>
      <c r="O1857">
        <v>2</v>
      </c>
      <c r="P1857" s="2">
        <v>8.282638888888888E-4</v>
      </c>
      <c r="Q1857">
        <v>216.768</v>
      </c>
      <c r="R1857">
        <v>1</v>
      </c>
      <c r="S1857" t="str">
        <f>_xlfn.XLOOKUP(R1857,status!$A$2:$A$140,status!$B$2:$B$140)</f>
        <v>Finished</v>
      </c>
      <c r="T1857" t="str">
        <f>_xlfn.XLOOKUP(C1857,drivers!$A$2:$A$858,drivers!$D$2:$D$858)</f>
        <v>Kimi</v>
      </c>
      <c r="U1857" t="str">
        <f>_xlfn.XLOOKUP(C1857,drivers!$A$2:$A$858,drivers!$E$2:$E$858)</f>
        <v>Räikkönen</v>
      </c>
      <c r="V1857" t="str">
        <f>_xlfn.XLOOKUP(B1857,races!$A$2:$A$1102,races!$E$2:$E$1102)</f>
        <v>Brazilian Grand Prix</v>
      </c>
      <c r="W1857">
        <f>_xlfn.XLOOKUP(B1857,races!$A$2:$A$1102,races!$B$2:$B$1102)</f>
        <v>2004</v>
      </c>
      <c r="X1857" t="str">
        <f>_xlfn.XLOOKUP(D1857,constructors!A$2:A$212, constructors!$C$2:$C$212)</f>
        <v>McLaren</v>
      </c>
      <c r="Y1857" t="str">
        <f>IFERROR(VLOOKUP(VLOOKUP(B1857, races!A:E, 5, FALSE), races!E:F, 2, FALSE), "")</f>
        <v>Autódromo José Carlos Pace</v>
      </c>
    </row>
    <row r="1858" spans="1:25" x14ac:dyDescent="0.2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>
        <v>3</v>
      </c>
      <c r="I1858">
        <v>3</v>
      </c>
      <c r="J1858">
        <v>6</v>
      </c>
      <c r="K1858">
        <v>71</v>
      </c>
      <c r="L1858">
        <v>24.099</v>
      </c>
      <c r="M1858">
        <v>5305550</v>
      </c>
      <c r="N1858">
        <v>22</v>
      </c>
      <c r="O1858">
        <v>3</v>
      </c>
      <c r="P1858" s="2">
        <v>8.2953703703703694E-4</v>
      </c>
      <c r="Q1858">
        <v>216.435</v>
      </c>
      <c r="R1858">
        <v>1</v>
      </c>
      <c r="S1858" t="str">
        <f>_xlfn.XLOOKUP(R1858,status!$A$2:$A$140,status!$B$2:$B$140)</f>
        <v>Finished</v>
      </c>
      <c r="T1858" t="str">
        <f>_xlfn.XLOOKUP(C1858,drivers!$A$2:$A$858,drivers!$D$2:$D$858)</f>
        <v>Rubens</v>
      </c>
      <c r="U1858" t="str">
        <f>_xlfn.XLOOKUP(C1858,drivers!$A$2:$A$858,drivers!$E$2:$E$858)</f>
        <v>Barrichello</v>
      </c>
      <c r="V1858" t="str">
        <f>_xlfn.XLOOKUP(B1858,races!$A$2:$A$1102,races!$E$2:$E$1102)</f>
        <v>Brazilian Grand Prix</v>
      </c>
      <c r="W1858">
        <f>_xlfn.XLOOKUP(B1858,races!$A$2:$A$1102,races!$B$2:$B$1102)</f>
        <v>2004</v>
      </c>
      <c r="X1858" t="str">
        <f>_xlfn.XLOOKUP(D1858,constructors!A$2:A$212, constructors!$C$2:$C$212)</f>
        <v>Ferrari</v>
      </c>
      <c r="Y1858" t="str">
        <f>IFERROR(VLOOKUP(VLOOKUP(B1858, races!A:E, 5, FALSE), races!E:F, 2, FALSE), "")</f>
        <v>Autódromo José Carlos Pace</v>
      </c>
    </row>
    <row r="1859" spans="1:25" x14ac:dyDescent="0.2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>
        <v>4</v>
      </c>
      <c r="I1859">
        <v>4</v>
      </c>
      <c r="J1859">
        <v>5</v>
      </c>
      <c r="K1859">
        <v>71</v>
      </c>
      <c r="L1859">
        <v>48.508000000000003</v>
      </c>
      <c r="M1859">
        <v>5329959</v>
      </c>
      <c r="N1859">
        <v>42</v>
      </c>
      <c r="O1859">
        <v>9</v>
      </c>
      <c r="P1859" s="2">
        <v>8.3469907407407408E-4</v>
      </c>
      <c r="Q1859">
        <v>215.09700000000001</v>
      </c>
      <c r="R1859">
        <v>1</v>
      </c>
      <c r="S1859" t="str">
        <f>_xlfn.XLOOKUP(R1859,status!$A$2:$A$140,status!$B$2:$B$140)</f>
        <v>Finished</v>
      </c>
      <c r="T1859" t="str">
        <f>_xlfn.XLOOKUP(C1859,drivers!$A$2:$A$858,drivers!$D$2:$D$858)</f>
        <v>Fernando</v>
      </c>
      <c r="U1859" t="str">
        <f>_xlfn.XLOOKUP(C1859,drivers!$A$2:$A$858,drivers!$E$2:$E$858)</f>
        <v>Alonso</v>
      </c>
      <c r="V1859" t="str">
        <f>_xlfn.XLOOKUP(B1859,races!$A$2:$A$1102,races!$E$2:$E$1102)</f>
        <v>Brazilian Grand Prix</v>
      </c>
      <c r="W1859">
        <f>_xlfn.XLOOKUP(B1859,races!$A$2:$A$1102,races!$B$2:$B$1102)</f>
        <v>2004</v>
      </c>
      <c r="X1859" t="str">
        <f>_xlfn.XLOOKUP(D1859,constructors!A$2:A$212, constructors!$C$2:$C$212)</f>
        <v>Renault</v>
      </c>
      <c r="Y1859" t="str">
        <f>IFERROR(VLOOKUP(VLOOKUP(B1859, races!A:E, 5, FALSE), races!E:F, 2, FALSE), "")</f>
        <v>Autódromo José Carlos Pace</v>
      </c>
    </row>
    <row r="1860" spans="1:25" x14ac:dyDescent="0.2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>
        <v>5</v>
      </c>
      <c r="I1860">
        <v>5</v>
      </c>
      <c r="J1860">
        <v>4</v>
      </c>
      <c r="K1860">
        <v>71</v>
      </c>
      <c r="L1860">
        <v>49.74</v>
      </c>
      <c r="M1860">
        <v>5331191</v>
      </c>
      <c r="N1860">
        <v>23</v>
      </c>
      <c r="O1860">
        <v>5</v>
      </c>
      <c r="P1860" s="2">
        <v>8.3060185185185179E-4</v>
      </c>
      <c r="Q1860">
        <v>216.15799999999999</v>
      </c>
      <c r="R1860">
        <v>1</v>
      </c>
      <c r="S1860" t="str">
        <f>_xlfn.XLOOKUP(R1860,status!$A$2:$A$140,status!$B$2:$B$140)</f>
        <v>Finished</v>
      </c>
      <c r="T1860" t="str">
        <f>_xlfn.XLOOKUP(C1860,drivers!$A$2:$A$858,drivers!$D$2:$D$858)</f>
        <v>Ralf</v>
      </c>
      <c r="U1860" t="str">
        <f>_xlfn.XLOOKUP(C1860,drivers!$A$2:$A$858,drivers!$E$2:$E$858)</f>
        <v>Schumacher</v>
      </c>
      <c r="V1860" t="str">
        <f>_xlfn.XLOOKUP(B1860,races!$A$2:$A$1102,races!$E$2:$E$1102)</f>
        <v>Brazilian Grand Prix</v>
      </c>
      <c r="W1860">
        <f>_xlfn.XLOOKUP(B1860,races!$A$2:$A$1102,races!$B$2:$B$1102)</f>
        <v>2004</v>
      </c>
      <c r="X1860" t="str">
        <f>_xlfn.XLOOKUP(D1860,constructors!A$2:A$212, constructors!$C$2:$C$212)</f>
        <v>Williams</v>
      </c>
      <c r="Y1860" t="str">
        <f>IFERROR(VLOOKUP(VLOOKUP(B1860, races!A:E, 5, FALSE), races!E:F, 2, FALSE), "")</f>
        <v>Autódromo José Carlos Pace</v>
      </c>
    </row>
    <row r="1861" spans="1:25" x14ac:dyDescent="0.2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>
        <v>6</v>
      </c>
      <c r="I1861">
        <v>6</v>
      </c>
      <c r="J1861">
        <v>3</v>
      </c>
      <c r="K1861">
        <v>71</v>
      </c>
      <c r="L1861">
        <v>50.247999999999998</v>
      </c>
      <c r="M1861">
        <v>5331699</v>
      </c>
      <c r="N1861">
        <v>51</v>
      </c>
      <c r="O1861">
        <v>7</v>
      </c>
      <c r="P1861" s="2">
        <v>8.3265046296296299E-4</v>
      </c>
      <c r="Q1861">
        <v>215.626</v>
      </c>
      <c r="R1861">
        <v>1</v>
      </c>
      <c r="S1861" t="str">
        <f>_xlfn.XLOOKUP(R1861,status!$A$2:$A$140,status!$B$2:$B$140)</f>
        <v>Finished</v>
      </c>
      <c r="T1861" t="str">
        <f>_xlfn.XLOOKUP(C1861,drivers!$A$2:$A$858,drivers!$D$2:$D$858)</f>
        <v>Takuma</v>
      </c>
      <c r="U1861" t="str">
        <f>_xlfn.XLOOKUP(C1861,drivers!$A$2:$A$858,drivers!$E$2:$E$858)</f>
        <v>Sato</v>
      </c>
      <c r="V1861" t="str">
        <f>_xlfn.XLOOKUP(B1861,races!$A$2:$A$1102,races!$E$2:$E$1102)</f>
        <v>Brazilian Grand Prix</v>
      </c>
      <c r="W1861">
        <f>_xlfn.XLOOKUP(B1861,races!$A$2:$A$1102,races!$B$2:$B$1102)</f>
        <v>2004</v>
      </c>
      <c r="X1861" t="str">
        <f>_xlfn.XLOOKUP(D1861,constructors!A$2:A$212, constructors!$C$2:$C$212)</f>
        <v>BAR</v>
      </c>
      <c r="Y1861" t="str">
        <f>IFERROR(VLOOKUP(VLOOKUP(B1861, races!A:E, 5, FALSE), races!E:F, 2, FALSE), "")</f>
        <v>Autódromo José Carlos Pace</v>
      </c>
    </row>
    <row r="1862" spans="1:25" x14ac:dyDescent="0.2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>
        <v>7</v>
      </c>
      <c r="I1862">
        <v>7</v>
      </c>
      <c r="J1862">
        <v>2</v>
      </c>
      <c r="K1862">
        <v>71</v>
      </c>
      <c r="L1862">
        <v>50.625999999999998</v>
      </c>
      <c r="M1862">
        <v>5332077</v>
      </c>
      <c r="N1862">
        <v>49</v>
      </c>
      <c r="O1862">
        <v>4</v>
      </c>
      <c r="P1862" s="2">
        <v>8.3059027777777775E-4</v>
      </c>
      <c r="Q1862">
        <v>216.161</v>
      </c>
      <c r="R1862">
        <v>1</v>
      </c>
      <c r="S1862" t="str">
        <f>_xlfn.XLOOKUP(R1862,status!$A$2:$A$140,status!$B$2:$B$140)</f>
        <v>Finished</v>
      </c>
      <c r="T1862" t="str">
        <f>_xlfn.XLOOKUP(C1862,drivers!$A$2:$A$858,drivers!$D$2:$D$858)</f>
        <v>Michael</v>
      </c>
      <c r="U1862" t="str">
        <f>_xlfn.XLOOKUP(C1862,drivers!$A$2:$A$858,drivers!$E$2:$E$858)</f>
        <v>Schumacher</v>
      </c>
      <c r="V1862" t="str">
        <f>_xlfn.XLOOKUP(B1862,races!$A$2:$A$1102,races!$E$2:$E$1102)</f>
        <v>Brazilian Grand Prix</v>
      </c>
      <c r="W1862">
        <f>_xlfn.XLOOKUP(B1862,races!$A$2:$A$1102,races!$B$2:$B$1102)</f>
        <v>2004</v>
      </c>
      <c r="X1862" t="str">
        <f>_xlfn.XLOOKUP(D1862,constructors!A$2:A$212, constructors!$C$2:$C$212)</f>
        <v>Ferrari</v>
      </c>
      <c r="Y1862" t="str">
        <f>IFERROR(VLOOKUP(VLOOKUP(B1862, races!A:E, 5, FALSE), races!E:F, 2, FALSE), "")</f>
        <v>Autódromo José Carlos Pace</v>
      </c>
    </row>
    <row r="1863" spans="1:25" x14ac:dyDescent="0.2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>
        <v>8</v>
      </c>
      <c r="I1863">
        <v>8</v>
      </c>
      <c r="J1863">
        <v>1</v>
      </c>
      <c r="K1863">
        <v>71</v>
      </c>
      <c r="L1863" t="s">
        <v>3020</v>
      </c>
      <c r="M1863">
        <v>5343761</v>
      </c>
      <c r="N1863">
        <v>68</v>
      </c>
      <c r="O1863">
        <v>8</v>
      </c>
      <c r="P1863" s="2">
        <v>8.3409722222222229E-4</v>
      </c>
      <c r="Q1863">
        <v>215.25200000000001</v>
      </c>
      <c r="R1863">
        <v>1</v>
      </c>
      <c r="S1863" t="str">
        <f>_xlfn.XLOOKUP(R1863,status!$A$2:$A$140,status!$B$2:$B$140)</f>
        <v>Finished</v>
      </c>
      <c r="T1863" t="str">
        <f>_xlfn.XLOOKUP(C1863,drivers!$A$2:$A$858,drivers!$D$2:$D$858)</f>
        <v>Felipe</v>
      </c>
      <c r="U1863" t="str">
        <f>_xlfn.XLOOKUP(C1863,drivers!$A$2:$A$858,drivers!$E$2:$E$858)</f>
        <v>Massa</v>
      </c>
      <c r="V1863" t="str">
        <f>_xlfn.XLOOKUP(B1863,races!$A$2:$A$1102,races!$E$2:$E$1102)</f>
        <v>Brazilian Grand Prix</v>
      </c>
      <c r="W1863">
        <f>_xlfn.XLOOKUP(B1863,races!$A$2:$A$1102,races!$B$2:$B$1102)</f>
        <v>2004</v>
      </c>
      <c r="X1863" t="str">
        <f>_xlfn.XLOOKUP(D1863,constructors!A$2:A$212, constructors!$C$2:$C$212)</f>
        <v>Sauber</v>
      </c>
      <c r="Y1863" t="str">
        <f>IFERROR(VLOOKUP(VLOOKUP(B1863, races!A:E, 5, FALSE), races!E:F, 2, FALSE), "")</f>
        <v>Autódromo José Carlos Pace</v>
      </c>
    </row>
    <row r="1864" spans="1:25" x14ac:dyDescent="0.2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>
        <v>9</v>
      </c>
      <c r="I1864">
        <v>9</v>
      </c>
      <c r="J1864">
        <v>0</v>
      </c>
      <c r="K1864">
        <v>71</v>
      </c>
      <c r="L1864" t="s">
        <v>3021</v>
      </c>
      <c r="M1864">
        <v>5345293</v>
      </c>
      <c r="N1864">
        <v>69</v>
      </c>
      <c r="O1864">
        <v>6</v>
      </c>
      <c r="P1864" s="2">
        <v>8.3190972222222227E-4</v>
      </c>
      <c r="Q1864">
        <v>215.81800000000001</v>
      </c>
      <c r="R1864">
        <v>1</v>
      </c>
      <c r="S1864" t="str">
        <f>_xlfn.XLOOKUP(R1864,status!$A$2:$A$140,status!$B$2:$B$140)</f>
        <v>Finished</v>
      </c>
      <c r="T1864" t="str">
        <f>_xlfn.XLOOKUP(C1864,drivers!$A$2:$A$858,drivers!$D$2:$D$858)</f>
        <v>Giancarlo</v>
      </c>
      <c r="U1864" t="str">
        <f>_xlfn.XLOOKUP(C1864,drivers!$A$2:$A$858,drivers!$E$2:$E$858)</f>
        <v>Fisichella</v>
      </c>
      <c r="V1864" t="str">
        <f>_xlfn.XLOOKUP(B1864,races!$A$2:$A$1102,races!$E$2:$E$1102)</f>
        <v>Brazilian Grand Prix</v>
      </c>
      <c r="W1864">
        <f>_xlfn.XLOOKUP(B1864,races!$A$2:$A$1102,races!$B$2:$B$1102)</f>
        <v>2004</v>
      </c>
      <c r="X1864" t="str">
        <f>_xlfn.XLOOKUP(D1864,constructors!A$2:A$212, constructors!$C$2:$C$212)</f>
        <v>Sauber</v>
      </c>
      <c r="Y1864" t="str">
        <f>IFERROR(VLOOKUP(VLOOKUP(B1864, races!A:E, 5, FALSE), races!E:F, 2, FALSE), "")</f>
        <v>Autódromo José Carlos Pace</v>
      </c>
    </row>
    <row r="1865" spans="1:25" x14ac:dyDescent="0.2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>
        <v>10</v>
      </c>
      <c r="I1865">
        <v>10</v>
      </c>
      <c r="J1865">
        <v>0</v>
      </c>
      <c r="K1865">
        <v>70</v>
      </c>
      <c r="L1865" t="s">
        <v>15</v>
      </c>
      <c r="M1865" t="s">
        <v>15</v>
      </c>
      <c r="N1865">
        <v>68</v>
      </c>
      <c r="O1865">
        <v>10</v>
      </c>
      <c r="P1865" s="2">
        <v>8.3576388888888893E-4</v>
      </c>
      <c r="Q1865">
        <v>214.82300000000001</v>
      </c>
      <c r="R1865">
        <v>11</v>
      </c>
      <c r="S1865" t="str">
        <f>_xlfn.XLOOKUP(R1865,status!$A$2:$A$140,status!$B$2:$B$140)</f>
        <v>+1 Lap</v>
      </c>
      <c r="T1865" t="str">
        <f>_xlfn.XLOOKUP(C1865,drivers!$A$2:$A$858,drivers!$D$2:$D$858)</f>
        <v>Jacques</v>
      </c>
      <c r="U1865" t="str">
        <f>_xlfn.XLOOKUP(C1865,drivers!$A$2:$A$858,drivers!$E$2:$E$858)</f>
        <v>Villeneuve</v>
      </c>
      <c r="V1865" t="str">
        <f>_xlfn.XLOOKUP(B1865,races!$A$2:$A$1102,races!$E$2:$E$1102)</f>
        <v>Brazilian Grand Prix</v>
      </c>
      <c r="W1865">
        <f>_xlfn.XLOOKUP(B1865,races!$A$2:$A$1102,races!$B$2:$B$1102)</f>
        <v>2004</v>
      </c>
      <c r="X1865" t="str">
        <f>_xlfn.XLOOKUP(D1865,constructors!A$2:A$212, constructors!$C$2:$C$212)</f>
        <v>Renault</v>
      </c>
      <c r="Y1865" t="str">
        <f>IFERROR(VLOOKUP(VLOOKUP(B1865, races!A:E, 5, FALSE), races!E:F, 2, FALSE), "")</f>
        <v>Autódromo José Carlos Pace</v>
      </c>
    </row>
    <row r="1866" spans="1:25" x14ac:dyDescent="0.2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>
        <v>11</v>
      </c>
      <c r="I1866">
        <v>11</v>
      </c>
      <c r="J1866">
        <v>0</v>
      </c>
      <c r="K1866">
        <v>70</v>
      </c>
      <c r="L1866" t="s">
        <v>15</v>
      </c>
      <c r="M1866" t="s">
        <v>15</v>
      </c>
      <c r="N1866">
        <v>40</v>
      </c>
      <c r="O1866">
        <v>12</v>
      </c>
      <c r="P1866" s="2">
        <v>8.3937499999999995E-4</v>
      </c>
      <c r="Q1866">
        <v>213.899</v>
      </c>
      <c r="R1866">
        <v>11</v>
      </c>
      <c r="S1866" t="str">
        <f>_xlfn.XLOOKUP(R1866,status!$A$2:$A$140,status!$B$2:$B$140)</f>
        <v>+1 Lap</v>
      </c>
      <c r="T1866" t="str">
        <f>_xlfn.XLOOKUP(C1866,drivers!$A$2:$A$858,drivers!$D$2:$D$858)</f>
        <v>David</v>
      </c>
      <c r="U1866" t="str">
        <f>_xlfn.XLOOKUP(C1866,drivers!$A$2:$A$858,drivers!$E$2:$E$858)</f>
        <v>Coulthard</v>
      </c>
      <c r="V1866" t="str">
        <f>_xlfn.XLOOKUP(B1866,races!$A$2:$A$1102,races!$E$2:$E$1102)</f>
        <v>Brazilian Grand Prix</v>
      </c>
      <c r="W1866">
        <f>_xlfn.XLOOKUP(B1866,races!$A$2:$A$1102,races!$B$2:$B$1102)</f>
        <v>2004</v>
      </c>
      <c r="X1866" t="str">
        <f>_xlfn.XLOOKUP(D1866,constructors!A$2:A$212, constructors!$C$2:$C$212)</f>
        <v>McLaren</v>
      </c>
      <c r="Y1866" t="str">
        <f>IFERROR(VLOOKUP(VLOOKUP(B1866, races!A:E, 5, FALSE), races!E:F, 2, FALSE), "")</f>
        <v>Autódromo José Carlos Pace</v>
      </c>
    </row>
    <row r="1867" spans="1:25" x14ac:dyDescent="0.2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>
        <v>12</v>
      </c>
      <c r="I1867">
        <v>12</v>
      </c>
      <c r="J1867">
        <v>0</v>
      </c>
      <c r="K1867">
        <v>70</v>
      </c>
      <c r="L1867" t="s">
        <v>15</v>
      </c>
      <c r="M1867" t="s">
        <v>15</v>
      </c>
      <c r="N1867">
        <v>65</v>
      </c>
      <c r="O1867">
        <v>11</v>
      </c>
      <c r="P1867" s="2">
        <v>8.3836805555555542E-4</v>
      </c>
      <c r="Q1867">
        <v>214.15600000000001</v>
      </c>
      <c r="R1867">
        <v>11</v>
      </c>
      <c r="S1867" t="str">
        <f>_xlfn.XLOOKUP(R1867,status!$A$2:$A$140,status!$B$2:$B$140)</f>
        <v>+1 Lap</v>
      </c>
      <c r="T1867" t="str">
        <f>_xlfn.XLOOKUP(C1867,drivers!$A$2:$A$858,drivers!$D$2:$D$858)</f>
        <v>Jarno</v>
      </c>
      <c r="U1867" t="str">
        <f>_xlfn.XLOOKUP(C1867,drivers!$A$2:$A$858,drivers!$E$2:$E$858)</f>
        <v>Trulli</v>
      </c>
      <c r="V1867" t="str">
        <f>_xlfn.XLOOKUP(B1867,races!$A$2:$A$1102,races!$E$2:$E$1102)</f>
        <v>Brazilian Grand Prix</v>
      </c>
      <c r="W1867">
        <f>_xlfn.XLOOKUP(B1867,races!$A$2:$A$1102,races!$B$2:$B$1102)</f>
        <v>2004</v>
      </c>
      <c r="X1867" t="str">
        <f>_xlfn.XLOOKUP(D1867,constructors!A$2:A$212, constructors!$C$2:$C$212)</f>
        <v>Toyota</v>
      </c>
      <c r="Y1867" t="str">
        <f>IFERROR(VLOOKUP(VLOOKUP(B1867, races!A:E, 5, FALSE), races!E:F, 2, FALSE), "")</f>
        <v>Autódromo José Carlos Pace</v>
      </c>
    </row>
    <row r="1868" spans="1:25" x14ac:dyDescent="0.2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>
        <v>13</v>
      </c>
      <c r="I1868">
        <v>13</v>
      </c>
      <c r="J1868">
        <v>0</v>
      </c>
      <c r="K1868">
        <v>70</v>
      </c>
      <c r="L1868" t="s">
        <v>15</v>
      </c>
      <c r="M1868" t="s">
        <v>15</v>
      </c>
      <c r="N1868">
        <v>69</v>
      </c>
      <c r="O1868">
        <v>14</v>
      </c>
      <c r="P1868" s="2">
        <v>8.4445601851851858E-4</v>
      </c>
      <c r="Q1868">
        <v>212.61199999999999</v>
      </c>
      <c r="R1868">
        <v>11</v>
      </c>
      <c r="S1868" t="str">
        <f>_xlfn.XLOOKUP(R1868,status!$A$2:$A$140,status!$B$2:$B$140)</f>
        <v>+1 Lap</v>
      </c>
      <c r="T1868" t="str">
        <f>_xlfn.XLOOKUP(C1868,drivers!$A$2:$A$858,drivers!$D$2:$D$858)</f>
        <v>Ricardo</v>
      </c>
      <c r="U1868" t="str">
        <f>_xlfn.XLOOKUP(C1868,drivers!$A$2:$A$858,drivers!$E$2:$E$858)</f>
        <v>Zonta</v>
      </c>
      <c r="V1868" t="str">
        <f>_xlfn.XLOOKUP(B1868,races!$A$2:$A$1102,races!$E$2:$E$1102)</f>
        <v>Brazilian Grand Prix</v>
      </c>
      <c r="W1868">
        <f>_xlfn.XLOOKUP(B1868,races!$A$2:$A$1102,races!$B$2:$B$1102)</f>
        <v>2004</v>
      </c>
      <c r="X1868" t="str">
        <f>_xlfn.XLOOKUP(D1868,constructors!A$2:A$212, constructors!$C$2:$C$212)</f>
        <v>Toyota</v>
      </c>
      <c r="Y1868" t="str">
        <f>IFERROR(VLOOKUP(VLOOKUP(B1868, races!A:E, 5, FALSE), races!E:F, 2, FALSE), "")</f>
        <v>Autódromo José Carlos Pace</v>
      </c>
    </row>
    <row r="1869" spans="1:25" x14ac:dyDescent="0.2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>
        <v>14</v>
      </c>
      <c r="I1869">
        <v>14</v>
      </c>
      <c r="J1869">
        <v>0</v>
      </c>
      <c r="K1869">
        <v>69</v>
      </c>
      <c r="L1869" t="s">
        <v>15</v>
      </c>
      <c r="M1869" t="s">
        <v>15</v>
      </c>
      <c r="N1869">
        <v>49</v>
      </c>
      <c r="O1869">
        <v>13</v>
      </c>
      <c r="P1869" s="2">
        <v>8.4364583333333329E-4</v>
      </c>
      <c r="Q1869">
        <v>212.816</v>
      </c>
      <c r="R1869">
        <v>12</v>
      </c>
      <c r="S1869" t="str">
        <f>_xlfn.XLOOKUP(R1869,status!$A$2:$A$140,status!$B$2:$B$140)</f>
        <v>+2 Laps</v>
      </c>
      <c r="T1869" t="str">
        <f>_xlfn.XLOOKUP(C1869,drivers!$A$2:$A$858,drivers!$D$2:$D$858)</f>
        <v>Christian</v>
      </c>
      <c r="U1869" t="str">
        <f>_xlfn.XLOOKUP(C1869,drivers!$A$2:$A$858,drivers!$E$2:$E$858)</f>
        <v>Klien</v>
      </c>
      <c r="V1869" t="str">
        <f>_xlfn.XLOOKUP(B1869,races!$A$2:$A$1102,races!$E$2:$E$1102)</f>
        <v>Brazilian Grand Prix</v>
      </c>
      <c r="W1869">
        <f>_xlfn.XLOOKUP(B1869,races!$A$2:$A$1102,races!$B$2:$B$1102)</f>
        <v>2004</v>
      </c>
      <c r="X1869" t="str">
        <f>_xlfn.XLOOKUP(D1869,constructors!A$2:A$212, constructors!$C$2:$C$212)</f>
        <v>Jaguar</v>
      </c>
      <c r="Y1869" t="str">
        <f>IFERROR(VLOOKUP(VLOOKUP(B1869, races!A:E, 5, FALSE), races!E:F, 2, FALSE), "")</f>
        <v>Autódromo José Carlos Pace</v>
      </c>
    </row>
    <row r="1870" spans="1:25" x14ac:dyDescent="0.2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>
        <v>15</v>
      </c>
      <c r="I1870">
        <v>15</v>
      </c>
      <c r="J1870">
        <v>0</v>
      </c>
      <c r="K1870">
        <v>69</v>
      </c>
      <c r="L1870" t="s">
        <v>15</v>
      </c>
      <c r="M1870" t="s">
        <v>15</v>
      </c>
      <c r="N1870">
        <v>68</v>
      </c>
      <c r="O1870">
        <v>16</v>
      </c>
      <c r="P1870" s="2">
        <v>8.5538194444444431E-4</v>
      </c>
      <c r="Q1870">
        <v>209.89599999999999</v>
      </c>
      <c r="R1870">
        <v>12</v>
      </c>
      <c r="S1870" t="str">
        <f>_xlfn.XLOOKUP(R1870,status!$A$2:$A$140,status!$B$2:$B$140)</f>
        <v>+2 Laps</v>
      </c>
      <c r="T1870" t="str">
        <f>_xlfn.XLOOKUP(C1870,drivers!$A$2:$A$858,drivers!$D$2:$D$858)</f>
        <v>Timo</v>
      </c>
      <c r="U1870" t="str">
        <f>_xlfn.XLOOKUP(C1870,drivers!$A$2:$A$858,drivers!$E$2:$E$858)</f>
        <v>Glock</v>
      </c>
      <c r="V1870" t="str">
        <f>_xlfn.XLOOKUP(B1870,races!$A$2:$A$1102,races!$E$2:$E$1102)</f>
        <v>Brazilian Grand Prix</v>
      </c>
      <c r="W1870">
        <f>_xlfn.XLOOKUP(B1870,races!$A$2:$A$1102,races!$B$2:$B$1102)</f>
        <v>2004</v>
      </c>
      <c r="X1870" t="str">
        <f>_xlfn.XLOOKUP(D1870,constructors!A$2:A$212, constructors!$C$2:$C$212)</f>
        <v>Jordan</v>
      </c>
      <c r="Y1870" t="str">
        <f>IFERROR(VLOOKUP(VLOOKUP(B1870, races!A:E, 5, FALSE), races!E:F, 2, FALSE), "")</f>
        <v>Autódromo José Carlos Pace</v>
      </c>
    </row>
    <row r="1871" spans="1:25" x14ac:dyDescent="0.2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>
        <v>16</v>
      </c>
      <c r="I1871">
        <v>16</v>
      </c>
      <c r="J1871">
        <v>0</v>
      </c>
      <c r="K1871">
        <v>67</v>
      </c>
      <c r="L1871" t="s">
        <v>15</v>
      </c>
      <c r="M1871" t="s">
        <v>15</v>
      </c>
      <c r="N1871">
        <v>45</v>
      </c>
      <c r="O1871">
        <v>17</v>
      </c>
      <c r="P1871" s="2">
        <v>8.650810185185185E-4</v>
      </c>
      <c r="Q1871">
        <v>207.54300000000001</v>
      </c>
      <c r="R1871">
        <v>14</v>
      </c>
      <c r="S1871" t="str">
        <f>_xlfn.XLOOKUP(R1871,status!$A$2:$A$140,status!$B$2:$B$140)</f>
        <v>+4 Laps</v>
      </c>
      <c r="T1871" t="str">
        <f>_xlfn.XLOOKUP(C1871,drivers!$A$2:$A$858,drivers!$D$2:$D$858)</f>
        <v>Zsolt</v>
      </c>
      <c r="U1871" t="str">
        <f>_xlfn.XLOOKUP(C1871,drivers!$A$2:$A$858,drivers!$E$2:$E$858)</f>
        <v>Baumgartner</v>
      </c>
      <c r="V1871" t="str">
        <f>_xlfn.XLOOKUP(B1871,races!$A$2:$A$1102,races!$E$2:$E$1102)</f>
        <v>Brazilian Grand Prix</v>
      </c>
      <c r="W1871">
        <f>_xlfn.XLOOKUP(B1871,races!$A$2:$A$1102,races!$B$2:$B$1102)</f>
        <v>2004</v>
      </c>
      <c r="X1871" t="str">
        <f>_xlfn.XLOOKUP(D1871,constructors!A$2:A$212, constructors!$C$2:$C$212)</f>
        <v>Minardi</v>
      </c>
      <c r="Y1871" t="str">
        <f>IFERROR(VLOOKUP(VLOOKUP(B1871, races!A:E, 5, FALSE), races!E:F, 2, FALSE), "")</f>
        <v>Autódromo José Carlos Pace</v>
      </c>
    </row>
    <row r="1872" spans="1:25" x14ac:dyDescent="0.2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>
        <v>17</v>
      </c>
      <c r="I1872">
        <v>17</v>
      </c>
      <c r="J1872">
        <v>0</v>
      </c>
      <c r="K1872">
        <v>67</v>
      </c>
      <c r="L1872" t="s">
        <v>15</v>
      </c>
      <c r="M1872" t="s">
        <v>15</v>
      </c>
      <c r="N1872">
        <v>50</v>
      </c>
      <c r="O1872">
        <v>18</v>
      </c>
      <c r="P1872" s="2">
        <v>8.6523148148148147E-4</v>
      </c>
      <c r="Q1872">
        <v>207.50700000000001</v>
      </c>
      <c r="R1872">
        <v>14</v>
      </c>
      <c r="S1872" t="str">
        <f>_xlfn.XLOOKUP(R1872,status!$A$2:$A$140,status!$B$2:$B$140)</f>
        <v>+4 Laps</v>
      </c>
      <c r="T1872" t="str">
        <f>_xlfn.XLOOKUP(C1872,drivers!$A$2:$A$858,drivers!$D$2:$D$858)</f>
        <v>Gianmaria</v>
      </c>
      <c r="U1872" t="str">
        <f>_xlfn.XLOOKUP(C1872,drivers!$A$2:$A$858,drivers!$E$2:$E$858)</f>
        <v>Bruni</v>
      </c>
      <c r="V1872" t="str">
        <f>_xlfn.XLOOKUP(B1872,races!$A$2:$A$1102,races!$E$2:$E$1102)</f>
        <v>Brazilian Grand Prix</v>
      </c>
      <c r="W1872">
        <f>_xlfn.XLOOKUP(B1872,races!$A$2:$A$1102,races!$B$2:$B$1102)</f>
        <v>2004</v>
      </c>
      <c r="X1872" t="str">
        <f>_xlfn.XLOOKUP(D1872,constructors!A$2:A$212, constructors!$C$2:$C$212)</f>
        <v>Minardi</v>
      </c>
      <c r="Y1872" t="str">
        <f>IFERROR(VLOOKUP(VLOOKUP(B1872, races!A:E, 5, FALSE), races!E:F, 2, FALSE), "")</f>
        <v>Autódromo José Carlos Pace</v>
      </c>
    </row>
    <row r="1873" spans="1:25" x14ac:dyDescent="0.2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5</v>
      </c>
      <c r="H1873" t="s">
        <v>2841</v>
      </c>
      <c r="I1873">
        <v>18</v>
      </c>
      <c r="J1873">
        <v>0</v>
      </c>
      <c r="K1873">
        <v>23</v>
      </c>
      <c r="L1873" t="s">
        <v>15</v>
      </c>
      <c r="M1873" t="s">
        <v>15</v>
      </c>
      <c r="N1873">
        <v>20</v>
      </c>
      <c r="O1873">
        <v>15</v>
      </c>
      <c r="P1873" s="2">
        <v>8.4718749999999985E-4</v>
      </c>
      <c r="Q1873">
        <v>211.92599999999999</v>
      </c>
      <c r="R1873">
        <v>4</v>
      </c>
      <c r="S1873" t="str">
        <f>_xlfn.XLOOKUP(R1873,status!$A$2:$A$140,status!$B$2:$B$140)</f>
        <v>Collision</v>
      </c>
      <c r="T1873" t="str">
        <f>_xlfn.XLOOKUP(C1873,drivers!$A$2:$A$858,drivers!$D$2:$D$858)</f>
        <v>Mark</v>
      </c>
      <c r="U1873" t="str">
        <f>_xlfn.XLOOKUP(C1873,drivers!$A$2:$A$858,drivers!$E$2:$E$858)</f>
        <v>Webber</v>
      </c>
      <c r="V1873" t="str">
        <f>_xlfn.XLOOKUP(B1873,races!$A$2:$A$1102,races!$E$2:$E$1102)</f>
        <v>Brazilian Grand Prix</v>
      </c>
      <c r="W1873">
        <f>_xlfn.XLOOKUP(B1873,races!$A$2:$A$1102,races!$B$2:$B$1102)</f>
        <v>2004</v>
      </c>
      <c r="X1873" t="str">
        <f>_xlfn.XLOOKUP(D1873,constructors!A$2:A$212, constructors!$C$2:$C$212)</f>
        <v>Jaguar</v>
      </c>
      <c r="Y1873" t="str">
        <f>IFERROR(VLOOKUP(VLOOKUP(B1873, races!A:E, 5, FALSE), races!E:F, 2, FALSE), "")</f>
        <v>Autódromo José Carlos Pace</v>
      </c>
    </row>
    <row r="1874" spans="1:25" x14ac:dyDescent="0.2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5</v>
      </c>
      <c r="H1874" t="s">
        <v>2841</v>
      </c>
      <c r="I1874">
        <v>19</v>
      </c>
      <c r="J1874">
        <v>0</v>
      </c>
      <c r="K1874">
        <v>15</v>
      </c>
      <c r="L1874" t="s">
        <v>15</v>
      </c>
      <c r="M1874" t="s">
        <v>15</v>
      </c>
      <c r="N1874">
        <v>11</v>
      </c>
      <c r="O1874">
        <v>19</v>
      </c>
      <c r="P1874" s="2">
        <v>8.7795138888888894E-4</v>
      </c>
      <c r="Q1874">
        <v>204.5</v>
      </c>
      <c r="R1874">
        <v>8</v>
      </c>
      <c r="S1874" t="str">
        <f>_xlfn.XLOOKUP(R1874,status!$A$2:$A$140,status!$B$2:$B$140)</f>
        <v>Clutch</v>
      </c>
      <c r="T1874" t="str">
        <f>_xlfn.XLOOKUP(C1874,drivers!$A$2:$A$858,drivers!$D$2:$D$858)</f>
        <v>Nick</v>
      </c>
      <c r="U1874" t="str">
        <f>_xlfn.XLOOKUP(C1874,drivers!$A$2:$A$858,drivers!$E$2:$E$858)</f>
        <v>Heidfeld</v>
      </c>
      <c r="V1874" t="str">
        <f>_xlfn.XLOOKUP(B1874,races!$A$2:$A$1102,races!$E$2:$E$1102)</f>
        <v>Brazilian Grand Prix</v>
      </c>
      <c r="W1874">
        <f>_xlfn.XLOOKUP(B1874,races!$A$2:$A$1102,races!$B$2:$B$1102)</f>
        <v>2004</v>
      </c>
      <c r="X1874" t="str">
        <f>_xlfn.XLOOKUP(D1874,constructors!A$2:A$212, constructors!$C$2:$C$212)</f>
        <v>Jordan</v>
      </c>
      <c r="Y1874" t="str">
        <f>IFERROR(VLOOKUP(VLOOKUP(B1874, races!A:E, 5, FALSE), races!E:F, 2, FALSE), "")</f>
        <v>Autódromo José Carlos Pace</v>
      </c>
    </row>
    <row r="1875" spans="1:25" x14ac:dyDescent="0.2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5</v>
      </c>
      <c r="H1875" t="s">
        <v>2841</v>
      </c>
      <c r="I1875">
        <v>20</v>
      </c>
      <c r="J1875">
        <v>0</v>
      </c>
      <c r="K1875">
        <v>3</v>
      </c>
      <c r="L1875" t="s">
        <v>15</v>
      </c>
      <c r="M1875" t="s">
        <v>15</v>
      </c>
      <c r="N1875">
        <v>2</v>
      </c>
      <c r="O1875">
        <v>20</v>
      </c>
      <c r="P1875" s="2">
        <v>9.7731481481481476E-4</v>
      </c>
      <c r="Q1875">
        <v>183.709</v>
      </c>
      <c r="R1875">
        <v>5</v>
      </c>
      <c r="S1875" t="str">
        <f>_xlfn.XLOOKUP(R1875,status!$A$2:$A$140,status!$B$2:$B$140)</f>
        <v>Engine</v>
      </c>
      <c r="T1875" t="str">
        <f>_xlfn.XLOOKUP(C1875,drivers!$A$2:$A$858,drivers!$D$2:$D$858)</f>
        <v>Jenson</v>
      </c>
      <c r="U1875" t="str">
        <f>_xlfn.XLOOKUP(C1875,drivers!$A$2:$A$858,drivers!$E$2:$E$858)</f>
        <v>Button</v>
      </c>
      <c r="V1875" t="str">
        <f>_xlfn.XLOOKUP(B1875,races!$A$2:$A$1102,races!$E$2:$E$1102)</f>
        <v>Brazilian Grand Prix</v>
      </c>
      <c r="W1875">
        <f>_xlfn.XLOOKUP(B1875,races!$A$2:$A$1102,races!$B$2:$B$1102)</f>
        <v>2004</v>
      </c>
      <c r="X1875" t="str">
        <f>_xlfn.XLOOKUP(D1875,constructors!A$2:A$212, constructors!$C$2:$C$212)</f>
        <v>BAR</v>
      </c>
      <c r="Y1875" t="str">
        <f>IFERROR(VLOOKUP(VLOOKUP(B1875, races!A:E, 5, FALSE), races!E:F, 2, FALSE), "")</f>
        <v>Autódromo José Carlos Pace</v>
      </c>
    </row>
    <row r="1876" spans="1:25" x14ac:dyDescent="0.2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>
        <v>1</v>
      </c>
      <c r="I1876">
        <v>1</v>
      </c>
      <c r="J1876">
        <v>10</v>
      </c>
      <c r="K1876">
        <v>58</v>
      </c>
      <c r="L1876" s="2">
        <v>6.5765046296296301E-2</v>
      </c>
      <c r="M1876">
        <v>5682100</v>
      </c>
      <c r="N1876" t="s">
        <v>15</v>
      </c>
      <c r="O1876" t="s">
        <v>15</v>
      </c>
      <c r="P1876" t="s">
        <v>15</v>
      </c>
      <c r="Q1876" t="s">
        <v>15</v>
      </c>
      <c r="R1876">
        <v>1</v>
      </c>
      <c r="S1876" t="str">
        <f>_xlfn.XLOOKUP(R1876,status!$A$2:$A$140,status!$B$2:$B$140)</f>
        <v>Finished</v>
      </c>
      <c r="T1876" t="str">
        <f>_xlfn.XLOOKUP(C1876,drivers!$A$2:$A$858,drivers!$D$2:$D$858)</f>
        <v>David</v>
      </c>
      <c r="U1876" t="str">
        <f>_xlfn.XLOOKUP(C1876,drivers!$A$2:$A$858,drivers!$E$2:$E$858)</f>
        <v>Coulthard</v>
      </c>
      <c r="V1876" t="str">
        <f>_xlfn.XLOOKUP(B1876,races!$A$2:$A$1102,races!$E$2:$E$1102)</f>
        <v>Australian Grand Prix</v>
      </c>
      <c r="W1876">
        <f>_xlfn.XLOOKUP(B1876,races!$A$2:$A$1102,races!$B$2:$B$1102)</f>
        <v>2003</v>
      </c>
      <c r="X1876" t="str">
        <f>_xlfn.XLOOKUP(D1876,constructors!A$2:A$212, constructors!$C$2:$C$212)</f>
        <v>McLaren</v>
      </c>
      <c r="Y1876" t="str">
        <f>IFERROR(VLOOKUP(VLOOKUP(B1876, races!A:E, 5, FALSE), races!E:F, 2, FALSE), "")</f>
        <v>Albert Park Grand Prix Circuit</v>
      </c>
    </row>
    <row r="1877" spans="1:25" x14ac:dyDescent="0.2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>
        <v>2</v>
      </c>
      <c r="I1877">
        <v>2</v>
      </c>
      <c r="J1877">
        <v>8</v>
      </c>
      <c r="K1877">
        <v>58</v>
      </c>
      <c r="L1877">
        <v>8.6750000000000007</v>
      </c>
      <c r="M1877">
        <v>5690775</v>
      </c>
      <c r="N1877" t="s">
        <v>15</v>
      </c>
      <c r="O1877" t="s">
        <v>15</v>
      </c>
      <c r="P1877" t="s">
        <v>15</v>
      </c>
      <c r="Q1877" t="s">
        <v>15</v>
      </c>
      <c r="R1877">
        <v>1</v>
      </c>
      <c r="S1877" t="str">
        <f>_xlfn.XLOOKUP(R1877,status!$A$2:$A$140,status!$B$2:$B$140)</f>
        <v>Finished</v>
      </c>
      <c r="T1877" t="str">
        <f>_xlfn.XLOOKUP(C1877,drivers!$A$2:$A$858,drivers!$D$2:$D$858)</f>
        <v>Juan</v>
      </c>
      <c r="U1877" t="str">
        <f>_xlfn.XLOOKUP(C1877,drivers!$A$2:$A$858,drivers!$E$2:$E$858)</f>
        <v>Pablo Montoya</v>
      </c>
      <c r="V1877" t="str">
        <f>_xlfn.XLOOKUP(B1877,races!$A$2:$A$1102,races!$E$2:$E$1102)</f>
        <v>Australian Grand Prix</v>
      </c>
      <c r="W1877">
        <f>_xlfn.XLOOKUP(B1877,races!$A$2:$A$1102,races!$B$2:$B$1102)</f>
        <v>2003</v>
      </c>
      <c r="X1877" t="str">
        <f>_xlfn.XLOOKUP(D1877,constructors!A$2:A$212, constructors!$C$2:$C$212)</f>
        <v>Williams</v>
      </c>
      <c r="Y1877" t="str">
        <f>IFERROR(VLOOKUP(VLOOKUP(B1877, races!A:E, 5, FALSE), races!E:F, 2, FALSE), "")</f>
        <v>Albert Park Grand Prix Circuit</v>
      </c>
    </row>
    <row r="1878" spans="1:25" x14ac:dyDescent="0.2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>
        <v>3</v>
      </c>
      <c r="I1878">
        <v>3</v>
      </c>
      <c r="J1878">
        <v>6</v>
      </c>
      <c r="K1878">
        <v>58</v>
      </c>
      <c r="L1878">
        <v>9.1920000000000002</v>
      </c>
      <c r="M1878">
        <v>5691292</v>
      </c>
      <c r="N1878" t="s">
        <v>15</v>
      </c>
      <c r="O1878" t="s">
        <v>15</v>
      </c>
      <c r="P1878" t="s">
        <v>15</v>
      </c>
      <c r="Q1878" t="s">
        <v>15</v>
      </c>
      <c r="R1878">
        <v>1</v>
      </c>
      <c r="S1878" t="str">
        <f>_xlfn.XLOOKUP(R1878,status!$A$2:$A$140,status!$B$2:$B$140)</f>
        <v>Finished</v>
      </c>
      <c r="T1878" t="str">
        <f>_xlfn.XLOOKUP(C1878,drivers!$A$2:$A$858,drivers!$D$2:$D$858)</f>
        <v>Kimi</v>
      </c>
      <c r="U1878" t="str">
        <f>_xlfn.XLOOKUP(C1878,drivers!$A$2:$A$858,drivers!$E$2:$E$858)</f>
        <v>Räikkönen</v>
      </c>
      <c r="V1878" t="str">
        <f>_xlfn.XLOOKUP(B1878,races!$A$2:$A$1102,races!$E$2:$E$1102)</f>
        <v>Australian Grand Prix</v>
      </c>
      <c r="W1878">
        <f>_xlfn.XLOOKUP(B1878,races!$A$2:$A$1102,races!$B$2:$B$1102)</f>
        <v>2003</v>
      </c>
      <c r="X1878" t="str">
        <f>_xlfn.XLOOKUP(D1878,constructors!A$2:A$212, constructors!$C$2:$C$212)</f>
        <v>McLaren</v>
      </c>
      <c r="Y1878" t="str">
        <f>IFERROR(VLOOKUP(VLOOKUP(B1878, races!A:E, 5, FALSE), races!E:F, 2, FALSE), "")</f>
        <v>Albert Park Grand Prix Circuit</v>
      </c>
    </row>
    <row r="1879" spans="1:25" x14ac:dyDescent="0.2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>
        <v>4</v>
      </c>
      <c r="I1879">
        <v>4</v>
      </c>
      <c r="J1879">
        <v>5</v>
      </c>
      <c r="K1879">
        <v>58</v>
      </c>
      <c r="L1879">
        <v>9.4819999999999993</v>
      </c>
      <c r="M1879">
        <v>5691582</v>
      </c>
      <c r="N1879" t="s">
        <v>15</v>
      </c>
      <c r="O1879" t="s">
        <v>15</v>
      </c>
      <c r="P1879" t="s">
        <v>15</v>
      </c>
      <c r="Q1879" t="s">
        <v>15</v>
      </c>
      <c r="R1879">
        <v>1</v>
      </c>
      <c r="S1879" t="str">
        <f>_xlfn.XLOOKUP(R1879,status!$A$2:$A$140,status!$B$2:$B$140)</f>
        <v>Finished</v>
      </c>
      <c r="T1879" t="str">
        <f>_xlfn.XLOOKUP(C1879,drivers!$A$2:$A$858,drivers!$D$2:$D$858)</f>
        <v>Michael</v>
      </c>
      <c r="U1879" t="str">
        <f>_xlfn.XLOOKUP(C1879,drivers!$A$2:$A$858,drivers!$E$2:$E$858)</f>
        <v>Schumacher</v>
      </c>
      <c r="V1879" t="str">
        <f>_xlfn.XLOOKUP(B1879,races!$A$2:$A$1102,races!$E$2:$E$1102)</f>
        <v>Australian Grand Prix</v>
      </c>
      <c r="W1879">
        <f>_xlfn.XLOOKUP(B1879,races!$A$2:$A$1102,races!$B$2:$B$1102)</f>
        <v>2003</v>
      </c>
      <c r="X1879" t="str">
        <f>_xlfn.XLOOKUP(D1879,constructors!A$2:A$212, constructors!$C$2:$C$212)</f>
        <v>Ferrari</v>
      </c>
      <c r="Y1879" t="str">
        <f>IFERROR(VLOOKUP(VLOOKUP(B1879, races!A:E, 5, FALSE), races!E:F, 2, FALSE), "")</f>
        <v>Albert Park Grand Prix Circuit</v>
      </c>
    </row>
    <row r="1880" spans="1:25" x14ac:dyDescent="0.2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>
        <v>5</v>
      </c>
      <c r="I1880">
        <v>5</v>
      </c>
      <c r="J1880">
        <v>4</v>
      </c>
      <c r="K1880">
        <v>58</v>
      </c>
      <c r="L1880">
        <v>38.801000000000002</v>
      </c>
      <c r="M1880">
        <v>5720901</v>
      </c>
      <c r="N1880" t="s">
        <v>15</v>
      </c>
      <c r="O1880" t="s">
        <v>15</v>
      </c>
      <c r="P1880" t="s">
        <v>15</v>
      </c>
      <c r="Q1880" t="s">
        <v>15</v>
      </c>
      <c r="R1880">
        <v>1</v>
      </c>
      <c r="S1880" t="str">
        <f>_xlfn.XLOOKUP(R1880,status!$A$2:$A$140,status!$B$2:$B$140)</f>
        <v>Finished</v>
      </c>
      <c r="T1880" t="str">
        <f>_xlfn.XLOOKUP(C1880,drivers!$A$2:$A$858,drivers!$D$2:$D$858)</f>
        <v>Jarno</v>
      </c>
      <c r="U1880" t="str">
        <f>_xlfn.XLOOKUP(C1880,drivers!$A$2:$A$858,drivers!$E$2:$E$858)</f>
        <v>Trulli</v>
      </c>
      <c r="V1880" t="str">
        <f>_xlfn.XLOOKUP(B1880,races!$A$2:$A$1102,races!$E$2:$E$1102)</f>
        <v>Australian Grand Prix</v>
      </c>
      <c r="W1880">
        <f>_xlfn.XLOOKUP(B1880,races!$A$2:$A$1102,races!$B$2:$B$1102)</f>
        <v>2003</v>
      </c>
      <c r="X1880" t="str">
        <f>_xlfn.XLOOKUP(D1880,constructors!A$2:A$212, constructors!$C$2:$C$212)</f>
        <v>Renault</v>
      </c>
      <c r="Y1880" t="str">
        <f>IFERROR(VLOOKUP(VLOOKUP(B1880, races!A:E, 5, FALSE), races!E:F, 2, FALSE), "")</f>
        <v>Albert Park Grand Prix Circuit</v>
      </c>
    </row>
    <row r="1881" spans="1:25" x14ac:dyDescent="0.2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>
        <v>6</v>
      </c>
      <c r="I1881">
        <v>6</v>
      </c>
      <c r="J1881">
        <v>3</v>
      </c>
      <c r="K1881">
        <v>58</v>
      </c>
      <c r="L1881">
        <v>43.927999999999997</v>
      </c>
      <c r="M1881">
        <v>5726028</v>
      </c>
      <c r="N1881" t="s">
        <v>15</v>
      </c>
      <c r="O1881" t="s">
        <v>15</v>
      </c>
      <c r="P1881" t="s">
        <v>15</v>
      </c>
      <c r="Q1881" t="s">
        <v>15</v>
      </c>
      <c r="R1881">
        <v>1</v>
      </c>
      <c r="S1881" t="str">
        <f>_xlfn.XLOOKUP(R1881,status!$A$2:$A$140,status!$B$2:$B$140)</f>
        <v>Finished</v>
      </c>
      <c r="T1881" t="str">
        <f>_xlfn.XLOOKUP(C1881,drivers!$A$2:$A$858,drivers!$D$2:$D$858)</f>
        <v>Heinz-Harald</v>
      </c>
      <c r="U1881" t="str">
        <f>_xlfn.XLOOKUP(C1881,drivers!$A$2:$A$858,drivers!$E$2:$E$858)</f>
        <v>Frentzen</v>
      </c>
      <c r="V1881" t="str">
        <f>_xlfn.XLOOKUP(B1881,races!$A$2:$A$1102,races!$E$2:$E$1102)</f>
        <v>Australian Grand Prix</v>
      </c>
      <c r="W1881">
        <f>_xlfn.XLOOKUP(B1881,races!$A$2:$A$1102,races!$B$2:$B$1102)</f>
        <v>2003</v>
      </c>
      <c r="X1881" t="str">
        <f>_xlfn.XLOOKUP(D1881,constructors!A$2:A$212, constructors!$C$2:$C$212)</f>
        <v>Sauber</v>
      </c>
      <c r="Y1881" t="str">
        <f>IFERROR(VLOOKUP(VLOOKUP(B1881, races!A:E, 5, FALSE), races!E:F, 2, FALSE), "")</f>
        <v>Albert Park Grand Prix Circuit</v>
      </c>
    </row>
    <row r="1882" spans="1:25" x14ac:dyDescent="0.2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>
        <v>7</v>
      </c>
      <c r="I1882">
        <v>7</v>
      </c>
      <c r="J1882">
        <v>2</v>
      </c>
      <c r="K1882">
        <v>58</v>
      </c>
      <c r="L1882">
        <v>45.073999999999998</v>
      </c>
      <c r="M1882">
        <v>5727174</v>
      </c>
      <c r="N1882" t="s">
        <v>15</v>
      </c>
      <c r="O1882" t="s">
        <v>15</v>
      </c>
      <c r="P1882" t="s">
        <v>15</v>
      </c>
      <c r="Q1882" t="s">
        <v>15</v>
      </c>
      <c r="R1882">
        <v>1</v>
      </c>
      <c r="S1882" t="str">
        <f>_xlfn.XLOOKUP(R1882,status!$A$2:$A$140,status!$B$2:$B$140)</f>
        <v>Finished</v>
      </c>
      <c r="T1882" t="str">
        <f>_xlfn.XLOOKUP(C1882,drivers!$A$2:$A$858,drivers!$D$2:$D$858)</f>
        <v>Fernando</v>
      </c>
      <c r="U1882" t="str">
        <f>_xlfn.XLOOKUP(C1882,drivers!$A$2:$A$858,drivers!$E$2:$E$858)</f>
        <v>Alonso</v>
      </c>
      <c r="V1882" t="str">
        <f>_xlfn.XLOOKUP(B1882,races!$A$2:$A$1102,races!$E$2:$E$1102)</f>
        <v>Australian Grand Prix</v>
      </c>
      <c r="W1882">
        <f>_xlfn.XLOOKUP(B1882,races!$A$2:$A$1102,races!$B$2:$B$1102)</f>
        <v>2003</v>
      </c>
      <c r="X1882" t="str">
        <f>_xlfn.XLOOKUP(D1882,constructors!A$2:A$212, constructors!$C$2:$C$212)</f>
        <v>Renault</v>
      </c>
      <c r="Y1882" t="str">
        <f>IFERROR(VLOOKUP(VLOOKUP(B1882, races!A:E, 5, FALSE), races!E:F, 2, FALSE), "")</f>
        <v>Albert Park Grand Prix Circuit</v>
      </c>
    </row>
    <row r="1883" spans="1:25" x14ac:dyDescent="0.2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>
        <v>8</v>
      </c>
      <c r="I1883">
        <v>8</v>
      </c>
      <c r="J1883">
        <v>1</v>
      </c>
      <c r="K1883">
        <v>58</v>
      </c>
      <c r="L1883">
        <v>45.744999999999997</v>
      </c>
      <c r="M1883">
        <v>5727845</v>
      </c>
      <c r="N1883" t="s">
        <v>15</v>
      </c>
      <c r="O1883" t="s">
        <v>15</v>
      </c>
      <c r="P1883" t="s">
        <v>15</v>
      </c>
      <c r="Q1883" t="s">
        <v>15</v>
      </c>
      <c r="R1883">
        <v>1</v>
      </c>
      <c r="S1883" t="str">
        <f>_xlfn.XLOOKUP(R1883,status!$A$2:$A$140,status!$B$2:$B$140)</f>
        <v>Finished</v>
      </c>
      <c r="T1883" t="str">
        <f>_xlfn.XLOOKUP(C1883,drivers!$A$2:$A$858,drivers!$D$2:$D$858)</f>
        <v>Ralf</v>
      </c>
      <c r="U1883" t="str">
        <f>_xlfn.XLOOKUP(C1883,drivers!$A$2:$A$858,drivers!$E$2:$E$858)</f>
        <v>Schumacher</v>
      </c>
      <c r="V1883" t="str">
        <f>_xlfn.XLOOKUP(B1883,races!$A$2:$A$1102,races!$E$2:$E$1102)</f>
        <v>Australian Grand Prix</v>
      </c>
      <c r="W1883">
        <f>_xlfn.XLOOKUP(B1883,races!$A$2:$A$1102,races!$B$2:$B$1102)</f>
        <v>2003</v>
      </c>
      <c r="X1883" t="str">
        <f>_xlfn.XLOOKUP(D1883,constructors!A$2:A$212, constructors!$C$2:$C$212)</f>
        <v>Williams</v>
      </c>
      <c r="Y1883" t="str">
        <f>IFERROR(VLOOKUP(VLOOKUP(B1883, races!A:E, 5, FALSE), races!E:F, 2, FALSE), "")</f>
        <v>Albert Park Grand Prix Circuit</v>
      </c>
    </row>
    <row r="1884" spans="1:25" x14ac:dyDescent="0.2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>
        <v>9</v>
      </c>
      <c r="I1884">
        <v>9</v>
      </c>
      <c r="J1884">
        <v>0</v>
      </c>
      <c r="K1884">
        <v>58</v>
      </c>
      <c r="L1884" t="s">
        <v>3022</v>
      </c>
      <c r="M1884">
        <v>5747636</v>
      </c>
      <c r="N1884" t="s">
        <v>15</v>
      </c>
      <c r="O1884" t="s">
        <v>15</v>
      </c>
      <c r="P1884" t="s">
        <v>15</v>
      </c>
      <c r="Q1884" t="s">
        <v>15</v>
      </c>
      <c r="R1884">
        <v>1</v>
      </c>
      <c r="S1884" t="str">
        <f>_xlfn.XLOOKUP(R1884,status!$A$2:$A$140,status!$B$2:$B$140)</f>
        <v>Finished</v>
      </c>
      <c r="T1884" t="str">
        <f>_xlfn.XLOOKUP(C1884,drivers!$A$2:$A$858,drivers!$D$2:$D$858)</f>
        <v>Jacques</v>
      </c>
      <c r="U1884" t="str">
        <f>_xlfn.XLOOKUP(C1884,drivers!$A$2:$A$858,drivers!$E$2:$E$858)</f>
        <v>Villeneuve</v>
      </c>
      <c r="V1884" t="str">
        <f>_xlfn.XLOOKUP(B1884,races!$A$2:$A$1102,races!$E$2:$E$1102)</f>
        <v>Australian Grand Prix</v>
      </c>
      <c r="W1884">
        <f>_xlfn.XLOOKUP(B1884,races!$A$2:$A$1102,races!$B$2:$B$1102)</f>
        <v>2003</v>
      </c>
      <c r="X1884" t="str">
        <f>_xlfn.XLOOKUP(D1884,constructors!A$2:A$212, constructors!$C$2:$C$212)</f>
        <v>BAR</v>
      </c>
      <c r="Y1884" t="str">
        <f>IFERROR(VLOOKUP(VLOOKUP(B1884, races!A:E, 5, FALSE), races!E:F, 2, FALSE), "")</f>
        <v>Albert Park Grand Prix Circuit</v>
      </c>
    </row>
    <row r="1885" spans="1:25" x14ac:dyDescent="0.2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>
        <v>10</v>
      </c>
      <c r="I1885">
        <v>10</v>
      </c>
      <c r="J1885">
        <v>0</v>
      </c>
      <c r="K1885">
        <v>58</v>
      </c>
      <c r="L1885" t="s">
        <v>3023</v>
      </c>
      <c r="M1885">
        <v>5748074</v>
      </c>
      <c r="N1885" t="s">
        <v>15</v>
      </c>
      <c r="O1885" t="s">
        <v>15</v>
      </c>
      <c r="P1885" t="s">
        <v>15</v>
      </c>
      <c r="Q1885" t="s">
        <v>15</v>
      </c>
      <c r="R1885">
        <v>1</v>
      </c>
      <c r="S1885" t="str">
        <f>_xlfn.XLOOKUP(R1885,status!$A$2:$A$140,status!$B$2:$B$140)</f>
        <v>Finished</v>
      </c>
      <c r="T1885" t="str">
        <f>_xlfn.XLOOKUP(C1885,drivers!$A$2:$A$858,drivers!$D$2:$D$858)</f>
        <v>Jenson</v>
      </c>
      <c r="U1885" t="str">
        <f>_xlfn.XLOOKUP(C1885,drivers!$A$2:$A$858,drivers!$E$2:$E$858)</f>
        <v>Button</v>
      </c>
      <c r="V1885" t="str">
        <f>_xlfn.XLOOKUP(B1885,races!$A$2:$A$1102,races!$E$2:$E$1102)</f>
        <v>Australian Grand Prix</v>
      </c>
      <c r="W1885">
        <f>_xlfn.XLOOKUP(B1885,races!$A$2:$A$1102,races!$B$2:$B$1102)</f>
        <v>2003</v>
      </c>
      <c r="X1885" t="str">
        <f>_xlfn.XLOOKUP(D1885,constructors!A$2:A$212, constructors!$C$2:$C$212)</f>
        <v>BAR</v>
      </c>
      <c r="Y1885" t="str">
        <f>IFERROR(VLOOKUP(VLOOKUP(B1885, races!A:E, 5, FALSE), races!E:F, 2, FALSE), "")</f>
        <v>Albert Park Grand Prix Circuit</v>
      </c>
    </row>
    <row r="1886" spans="1:25" x14ac:dyDescent="0.2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>
        <v>11</v>
      </c>
      <c r="I1886">
        <v>11</v>
      </c>
      <c r="J1886">
        <v>0</v>
      </c>
      <c r="K1886">
        <v>57</v>
      </c>
      <c r="L1886" t="s">
        <v>15</v>
      </c>
      <c r="M1886" t="s">
        <v>15</v>
      </c>
      <c r="N1886" t="s">
        <v>15</v>
      </c>
      <c r="O1886" t="s">
        <v>15</v>
      </c>
      <c r="P1886" t="s">
        <v>15</v>
      </c>
      <c r="Q1886" t="s">
        <v>15</v>
      </c>
      <c r="R1886">
        <v>11</v>
      </c>
      <c r="S1886" t="str">
        <f>_xlfn.XLOOKUP(R1886,status!$A$2:$A$140,status!$B$2:$B$140)</f>
        <v>+1 Lap</v>
      </c>
      <c r="T1886" t="str">
        <f>_xlfn.XLOOKUP(C1886,drivers!$A$2:$A$858,drivers!$D$2:$D$858)</f>
        <v>Jos</v>
      </c>
      <c r="U1886" t="str">
        <f>_xlfn.XLOOKUP(C1886,drivers!$A$2:$A$858,drivers!$E$2:$E$858)</f>
        <v>Verstappen</v>
      </c>
      <c r="V1886" t="str">
        <f>_xlfn.XLOOKUP(B1886,races!$A$2:$A$1102,races!$E$2:$E$1102)</f>
        <v>Australian Grand Prix</v>
      </c>
      <c r="W1886">
        <f>_xlfn.XLOOKUP(B1886,races!$A$2:$A$1102,races!$B$2:$B$1102)</f>
        <v>2003</v>
      </c>
      <c r="X1886" t="str">
        <f>_xlfn.XLOOKUP(D1886,constructors!A$2:A$212, constructors!$C$2:$C$212)</f>
        <v>Minardi</v>
      </c>
      <c r="Y1886" t="str">
        <f>IFERROR(VLOOKUP(VLOOKUP(B1886, races!A:E, 5, FALSE), races!E:F, 2, FALSE), "")</f>
        <v>Albert Park Grand Prix Circuit</v>
      </c>
    </row>
    <row r="1887" spans="1:25" x14ac:dyDescent="0.2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5</v>
      </c>
      <c r="H1887" t="s">
        <v>2841</v>
      </c>
      <c r="I1887">
        <v>12</v>
      </c>
      <c r="J1887">
        <v>0</v>
      </c>
      <c r="K1887">
        <v>52</v>
      </c>
      <c r="L1887" t="s">
        <v>15</v>
      </c>
      <c r="M1887" t="s">
        <v>15</v>
      </c>
      <c r="N1887" t="s">
        <v>15</v>
      </c>
      <c r="O1887" t="s">
        <v>15</v>
      </c>
      <c r="P1887" t="s">
        <v>15</v>
      </c>
      <c r="Q1887" t="s">
        <v>15</v>
      </c>
      <c r="R1887">
        <v>6</v>
      </c>
      <c r="S1887" t="str">
        <f>_xlfn.XLOOKUP(R1887,status!$A$2:$A$140,status!$B$2:$B$140)</f>
        <v>Gearbox</v>
      </c>
      <c r="T1887" t="str">
        <f>_xlfn.XLOOKUP(C1887,drivers!$A$2:$A$858,drivers!$D$2:$D$858)</f>
        <v>Giancarlo</v>
      </c>
      <c r="U1887" t="str">
        <f>_xlfn.XLOOKUP(C1887,drivers!$A$2:$A$858,drivers!$E$2:$E$858)</f>
        <v>Fisichella</v>
      </c>
      <c r="V1887" t="str">
        <f>_xlfn.XLOOKUP(B1887,races!$A$2:$A$1102,races!$E$2:$E$1102)</f>
        <v>Australian Grand Prix</v>
      </c>
      <c r="W1887">
        <f>_xlfn.XLOOKUP(B1887,races!$A$2:$A$1102,races!$B$2:$B$1102)</f>
        <v>2003</v>
      </c>
      <c r="X1887" t="str">
        <f>_xlfn.XLOOKUP(D1887,constructors!A$2:A$212, constructors!$C$2:$C$212)</f>
        <v>Jordan</v>
      </c>
      <c r="Y1887" t="str">
        <f>IFERROR(VLOOKUP(VLOOKUP(B1887, races!A:E, 5, FALSE), races!E:F, 2, FALSE), "")</f>
        <v>Albert Park Grand Prix Circuit</v>
      </c>
    </row>
    <row r="1888" spans="1:25" x14ac:dyDescent="0.2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5</v>
      </c>
      <c r="H1888" t="s">
        <v>2841</v>
      </c>
      <c r="I1888">
        <v>13</v>
      </c>
      <c r="J1888">
        <v>0</v>
      </c>
      <c r="K1888">
        <v>52</v>
      </c>
      <c r="L1888" t="s">
        <v>15</v>
      </c>
      <c r="M1888" t="s">
        <v>15</v>
      </c>
      <c r="N1888" t="s">
        <v>15</v>
      </c>
      <c r="O1888" t="s">
        <v>15</v>
      </c>
      <c r="P1888" t="s">
        <v>15</v>
      </c>
      <c r="Q1888" t="s">
        <v>15</v>
      </c>
      <c r="R1888">
        <v>22</v>
      </c>
      <c r="S1888" t="str">
        <f>_xlfn.XLOOKUP(R1888,status!$A$2:$A$140,status!$B$2:$B$140)</f>
        <v>Suspension</v>
      </c>
      <c r="T1888" t="str">
        <f>_xlfn.XLOOKUP(C1888,drivers!$A$2:$A$858,drivers!$D$2:$D$858)</f>
        <v>Antonio</v>
      </c>
      <c r="U1888" t="str">
        <f>_xlfn.XLOOKUP(C1888,drivers!$A$2:$A$858,drivers!$E$2:$E$858)</f>
        <v>Pizzonia</v>
      </c>
      <c r="V1888" t="str">
        <f>_xlfn.XLOOKUP(B1888,races!$A$2:$A$1102,races!$E$2:$E$1102)</f>
        <v>Australian Grand Prix</v>
      </c>
      <c r="W1888">
        <f>_xlfn.XLOOKUP(B1888,races!$A$2:$A$1102,races!$B$2:$B$1102)</f>
        <v>2003</v>
      </c>
      <c r="X1888" t="str">
        <f>_xlfn.XLOOKUP(D1888,constructors!A$2:A$212, constructors!$C$2:$C$212)</f>
        <v>Jaguar</v>
      </c>
      <c r="Y1888" t="str">
        <f>IFERROR(VLOOKUP(VLOOKUP(B1888, races!A:E, 5, FALSE), races!E:F, 2, FALSE), "")</f>
        <v>Albert Park Grand Prix Circuit</v>
      </c>
    </row>
    <row r="1889" spans="1:25" x14ac:dyDescent="0.2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5</v>
      </c>
      <c r="H1889" t="s">
        <v>2841</v>
      </c>
      <c r="I1889">
        <v>14</v>
      </c>
      <c r="J1889">
        <v>0</v>
      </c>
      <c r="K1889">
        <v>31</v>
      </c>
      <c r="L1889" t="s">
        <v>15</v>
      </c>
      <c r="M1889" t="s">
        <v>15</v>
      </c>
      <c r="N1889" t="s">
        <v>15</v>
      </c>
      <c r="O1889" t="s">
        <v>15</v>
      </c>
      <c r="P1889" t="s">
        <v>15</v>
      </c>
      <c r="Q1889" t="s">
        <v>15</v>
      </c>
      <c r="R1889">
        <v>32</v>
      </c>
      <c r="S1889" t="str">
        <f>_xlfn.XLOOKUP(R1889,status!$A$2:$A$140,status!$B$2:$B$140)</f>
        <v>Fuel pressure</v>
      </c>
      <c r="T1889" t="str">
        <f>_xlfn.XLOOKUP(C1889,drivers!$A$2:$A$858,drivers!$D$2:$D$858)</f>
        <v>Olivier</v>
      </c>
      <c r="U1889" t="str">
        <f>_xlfn.XLOOKUP(C1889,drivers!$A$2:$A$858,drivers!$E$2:$E$858)</f>
        <v>Panis</v>
      </c>
      <c r="V1889" t="str">
        <f>_xlfn.XLOOKUP(B1889,races!$A$2:$A$1102,races!$E$2:$E$1102)</f>
        <v>Australian Grand Prix</v>
      </c>
      <c r="W1889">
        <f>_xlfn.XLOOKUP(B1889,races!$A$2:$A$1102,races!$B$2:$B$1102)</f>
        <v>2003</v>
      </c>
      <c r="X1889" t="str">
        <f>_xlfn.XLOOKUP(D1889,constructors!A$2:A$212, constructors!$C$2:$C$212)</f>
        <v>Toyota</v>
      </c>
      <c r="Y1889" t="str">
        <f>IFERROR(VLOOKUP(VLOOKUP(B1889, races!A:E, 5, FALSE), races!E:F, 2, FALSE), "")</f>
        <v>Albert Park Grand Prix Circuit</v>
      </c>
    </row>
    <row r="1890" spans="1:25" x14ac:dyDescent="0.2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5</v>
      </c>
      <c r="H1890" t="s">
        <v>2841</v>
      </c>
      <c r="I1890">
        <v>15</v>
      </c>
      <c r="J1890">
        <v>0</v>
      </c>
      <c r="K1890">
        <v>20</v>
      </c>
      <c r="L1890" t="s">
        <v>15</v>
      </c>
      <c r="M1890" t="s">
        <v>15</v>
      </c>
      <c r="N1890" t="s">
        <v>15</v>
      </c>
      <c r="O1890" t="s">
        <v>15</v>
      </c>
      <c r="P1890" t="s">
        <v>15</v>
      </c>
      <c r="Q1890" t="s">
        <v>15</v>
      </c>
      <c r="R1890">
        <v>22</v>
      </c>
      <c r="S1890" t="str">
        <f>_xlfn.XLOOKUP(R1890,status!$A$2:$A$140,status!$B$2:$B$140)</f>
        <v>Suspension</v>
      </c>
      <c r="T1890" t="str">
        <f>_xlfn.XLOOKUP(C1890,drivers!$A$2:$A$858,drivers!$D$2:$D$858)</f>
        <v>Nick</v>
      </c>
      <c r="U1890" t="str">
        <f>_xlfn.XLOOKUP(C1890,drivers!$A$2:$A$858,drivers!$E$2:$E$858)</f>
        <v>Heidfeld</v>
      </c>
      <c r="V1890" t="str">
        <f>_xlfn.XLOOKUP(B1890,races!$A$2:$A$1102,races!$E$2:$E$1102)</f>
        <v>Australian Grand Prix</v>
      </c>
      <c r="W1890">
        <f>_xlfn.XLOOKUP(B1890,races!$A$2:$A$1102,races!$B$2:$B$1102)</f>
        <v>2003</v>
      </c>
      <c r="X1890" t="str">
        <f>_xlfn.XLOOKUP(D1890,constructors!A$2:A$212, constructors!$C$2:$C$212)</f>
        <v>Sauber</v>
      </c>
      <c r="Y1890" t="str">
        <f>IFERROR(VLOOKUP(VLOOKUP(B1890, races!A:E, 5, FALSE), races!E:F, 2, FALSE), "")</f>
        <v>Albert Park Grand Prix Circuit</v>
      </c>
    </row>
    <row r="1891" spans="1:25" x14ac:dyDescent="0.2">
      <c r="A1891">
        <v>1890</v